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2655354.810000001</v>
          </cell>
          <cell r="DD55">
            <v>0</v>
          </cell>
          <cell r="DE55">
            <v>12655354.810000001</v>
          </cell>
          <cell r="DF55">
            <v>0</v>
          </cell>
          <cell r="DG55">
            <v>12655354.810000001</v>
          </cell>
          <cell r="DH55">
            <v>0</v>
          </cell>
          <cell r="DI55">
            <v>0</v>
          </cell>
          <cell r="DJ55">
            <v>12655354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5044956.08</v>
          </cell>
          <cell r="EJ55">
            <v>-361940.27</v>
          </cell>
          <cell r="EK55">
            <v>14683015.810000001</v>
          </cell>
          <cell r="EL55">
            <v>0</v>
          </cell>
          <cell r="EM55">
            <v>14683015.810000001</v>
          </cell>
          <cell r="EN55">
            <v>0</v>
          </cell>
          <cell r="EO55">
            <v>0</v>
          </cell>
          <cell r="EP55">
            <v>14683015.81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643151.969999999</v>
          </cell>
          <cell r="C56">
            <v>0</v>
          </cell>
          <cell r="D56">
            <v>0</v>
          </cell>
          <cell r="E56">
            <v>162646.44</v>
          </cell>
          <cell r="F56"/>
          <cell r="G56">
            <v>19805798.41</v>
          </cell>
          <cell r="H56">
            <v>0</v>
          </cell>
          <cell r="I56">
            <v>19805798.41</v>
          </cell>
          <cell r="J56"/>
          <cell r="K56">
            <v>16555806.109999999</v>
          </cell>
          <cell r="L56">
            <v>4890.93</v>
          </cell>
          <cell r="M56">
            <v>16560697.039999999</v>
          </cell>
          <cell r="N56">
            <v>16456976.760000002</v>
          </cell>
          <cell r="O56">
            <v>103720.27999999747</v>
          </cell>
          <cell r="P56">
            <v>103720.27999999747</v>
          </cell>
          <cell r="Q56">
            <v>19702078.130000003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9702078.130000003</v>
          </cell>
          <cell r="X56">
            <v>0</v>
          </cell>
          <cell r="Y56">
            <v>515000</v>
          </cell>
          <cell r="Z56">
            <v>0</v>
          </cell>
          <cell r="AA56">
            <v>515000</v>
          </cell>
          <cell r="AB56">
            <v>515000</v>
          </cell>
          <cell r="AC56">
            <v>19187078.130000003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8187078.130000003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87078.130000003</v>
          </cell>
          <cell r="AP56">
            <v>0</v>
          </cell>
          <cell r="AQ56">
            <v>19600986.120000001</v>
          </cell>
          <cell r="AR56">
            <v>-141090.22</v>
          </cell>
          <cell r="AS56">
            <v>19459895.900000002</v>
          </cell>
          <cell r="AT56">
            <v>0</v>
          </cell>
          <cell r="AU56">
            <v>19459895.900000002</v>
          </cell>
          <cell r="AV56">
            <v>18187078.130000003</v>
          </cell>
          <cell r="AW56">
            <v>0</v>
          </cell>
          <cell r="AX56">
            <v>1272817.7699999996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00000</v>
          </cell>
          <cell r="BF56">
            <v>0</v>
          </cell>
          <cell r="BG56">
            <v>300000</v>
          </cell>
          <cell r="BH56">
            <v>0</v>
          </cell>
          <cell r="BI56">
            <v>0</v>
          </cell>
          <cell r="BJ56">
            <v>30000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2868909.300000001</v>
          </cell>
          <cell r="BX56">
            <v>7108.84</v>
          </cell>
          <cell r="BY56">
            <v>22876018.140000001</v>
          </cell>
          <cell r="BZ56">
            <v>0</v>
          </cell>
          <cell r="CA56">
            <v>22876018.140000001</v>
          </cell>
          <cell r="CB56">
            <v>0</v>
          </cell>
          <cell r="CC56">
            <v>0</v>
          </cell>
          <cell r="CD56">
            <v>22876018.140000001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600000</v>
          </cell>
          <cell r="CL56">
            <v>0</v>
          </cell>
          <cell r="CM56">
            <v>600000</v>
          </cell>
          <cell r="CN56">
            <v>0</v>
          </cell>
          <cell r="CO56">
            <v>0</v>
          </cell>
          <cell r="CP56">
            <v>600000</v>
          </cell>
          <cell r="CQ56">
            <v>1000000</v>
          </cell>
          <cell r="CR56">
            <v>0</v>
          </cell>
          <cell r="CS56">
            <v>1000000</v>
          </cell>
          <cell r="CT56">
            <v>0</v>
          </cell>
          <cell r="CU56">
            <v>0</v>
          </cell>
          <cell r="CV56">
            <v>10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4417250</v>
          </cell>
          <cell r="DD56">
            <v>0</v>
          </cell>
          <cell r="DE56">
            <v>24417250</v>
          </cell>
          <cell r="DF56">
            <v>0</v>
          </cell>
          <cell r="DG56">
            <v>24417250</v>
          </cell>
          <cell r="DH56">
            <v>0</v>
          </cell>
          <cell r="DI56">
            <v>0</v>
          </cell>
          <cell r="DJ56">
            <v>2441725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250000</v>
          </cell>
          <cell r="DR56">
            <v>0</v>
          </cell>
          <cell r="DS56">
            <v>250000</v>
          </cell>
          <cell r="DT56">
            <v>0</v>
          </cell>
          <cell r="DU56">
            <v>0</v>
          </cell>
          <cell r="DV56">
            <v>250000</v>
          </cell>
          <cell r="DW56">
            <v>650000</v>
          </cell>
          <cell r="DX56">
            <v>0</v>
          </cell>
          <cell r="DY56">
            <v>650000</v>
          </cell>
          <cell r="DZ56">
            <v>0</v>
          </cell>
          <cell r="EA56">
            <v>0</v>
          </cell>
          <cell r="EB56">
            <v>65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25054831.899999999</v>
          </cell>
          <cell r="EJ56">
            <v>0</v>
          </cell>
          <cell r="EK56">
            <v>25054831.899999999</v>
          </cell>
          <cell r="EL56">
            <v>0</v>
          </cell>
          <cell r="EM56">
            <v>25054831.899999999</v>
          </cell>
          <cell r="EN56">
            <v>0</v>
          </cell>
          <cell r="EO56">
            <v>0</v>
          </cell>
          <cell r="EP56">
            <v>25054831.89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425000</v>
          </cell>
          <cell r="EX56">
            <v>0</v>
          </cell>
          <cell r="EY56">
            <v>425000</v>
          </cell>
          <cell r="EZ56">
            <v>0</v>
          </cell>
          <cell r="FA56">
            <v>0</v>
          </cell>
          <cell r="FB56">
            <v>425000</v>
          </cell>
          <cell r="FC56">
            <v>325000</v>
          </cell>
          <cell r="FD56">
            <v>0</v>
          </cell>
          <cell r="FE56">
            <v>325000</v>
          </cell>
          <cell r="FF56">
            <v>0</v>
          </cell>
          <cell r="FG56">
            <v>0</v>
          </cell>
          <cell r="FH56">
            <v>325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627547.6799999997</v>
          </cell>
          <cell r="C57">
            <v>0</v>
          </cell>
          <cell r="D57">
            <v>0</v>
          </cell>
          <cell r="E57">
            <v>72282.080000000002</v>
          </cell>
          <cell r="F57"/>
          <cell r="G57">
            <v>6699829.7599999998</v>
          </cell>
          <cell r="H57">
            <v>26505.58</v>
          </cell>
          <cell r="I57">
            <v>6726335.3399999999</v>
          </cell>
          <cell r="J57"/>
          <cell r="K57">
            <v>8616187</v>
          </cell>
          <cell r="L57">
            <v>158009</v>
          </cell>
          <cell r="M57">
            <v>8774196</v>
          </cell>
          <cell r="N57">
            <v>8305783.4300000006</v>
          </cell>
          <cell r="O57">
            <v>468412.56999999937</v>
          </cell>
          <cell r="P57">
            <v>468412.56999999937</v>
          </cell>
          <cell r="Q57">
            <v>6257922.770000000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257922.770000000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6257922.770000000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6257922.770000000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257922.7700000005</v>
          </cell>
          <cell r="AP57">
            <v>0</v>
          </cell>
          <cell r="AQ57">
            <v>6155452</v>
          </cell>
          <cell r="AR57">
            <v>3268797.66</v>
          </cell>
          <cell r="AS57">
            <v>9424249.6600000001</v>
          </cell>
          <cell r="AT57">
            <v>0</v>
          </cell>
          <cell r="AU57">
            <v>9424249.6600000001</v>
          </cell>
          <cell r="AV57">
            <v>6257922.7700000005</v>
          </cell>
          <cell r="AW57">
            <v>0</v>
          </cell>
          <cell r="AX57">
            <v>3166326.889999999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71307</v>
          </cell>
          <cell r="BX57">
            <v>2508991.5</v>
          </cell>
          <cell r="BY57">
            <v>11280298.5</v>
          </cell>
          <cell r="BZ57">
            <v>0</v>
          </cell>
          <cell r="CA57">
            <v>11280298.5</v>
          </cell>
          <cell r="CB57">
            <v>0</v>
          </cell>
          <cell r="CC57">
            <v>0</v>
          </cell>
          <cell r="CD57">
            <v>11280298.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580708</v>
          </cell>
          <cell r="DD57">
            <v>0</v>
          </cell>
          <cell r="DE57">
            <v>9580708</v>
          </cell>
          <cell r="DF57">
            <v>0</v>
          </cell>
          <cell r="DG57">
            <v>9580708</v>
          </cell>
          <cell r="DH57">
            <v>0</v>
          </cell>
          <cell r="DI57">
            <v>0</v>
          </cell>
          <cell r="DJ57">
            <v>9580708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9048048.4499999993</v>
          </cell>
          <cell r="EJ57">
            <v>0</v>
          </cell>
          <cell r="EK57">
            <v>9048048.4499999993</v>
          </cell>
          <cell r="EL57">
            <v>0</v>
          </cell>
          <cell r="EM57">
            <v>9048048.4499999993</v>
          </cell>
          <cell r="EN57">
            <v>0</v>
          </cell>
          <cell r="EO57">
            <v>0</v>
          </cell>
          <cell r="EP57">
            <v>9048048.4499999993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901523.1</v>
          </cell>
          <cell r="C58">
            <v>0</v>
          </cell>
          <cell r="D58">
            <v>0</v>
          </cell>
          <cell r="E58">
            <v>55449.599999999999</v>
          </cell>
          <cell r="F58"/>
          <cell r="G58">
            <v>2956972.7</v>
          </cell>
          <cell r="H58">
            <v>0</v>
          </cell>
          <cell r="I58">
            <v>2956972.7</v>
          </cell>
          <cell r="J58"/>
          <cell r="K58">
            <v>2873657.83</v>
          </cell>
          <cell r="L58">
            <v>0</v>
          </cell>
          <cell r="M58">
            <v>2873657.83</v>
          </cell>
          <cell r="N58">
            <v>568648.06000000052</v>
          </cell>
          <cell r="O58">
            <v>2305009.7699999996</v>
          </cell>
          <cell r="P58">
            <v>2305009.7699999996</v>
          </cell>
          <cell r="Q58">
            <v>651962.9300000006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1962.93000000063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55818.12</v>
          </cell>
          <cell r="AC58">
            <v>596144.8100000006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96144.8100000006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96144.81000000064</v>
          </cell>
          <cell r="AP58">
            <v>0</v>
          </cell>
          <cell r="AQ58">
            <v>2839727.96</v>
          </cell>
          <cell r="AR58">
            <v>0</v>
          </cell>
          <cell r="AS58">
            <v>2839727.96</v>
          </cell>
          <cell r="AT58">
            <v>0</v>
          </cell>
          <cell r="AU58">
            <v>2839727.96</v>
          </cell>
          <cell r="AV58">
            <v>596144.81000000064</v>
          </cell>
          <cell r="AW58">
            <v>0</v>
          </cell>
          <cell r="AX58">
            <v>2243583.1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0</v>
          </cell>
          <cell r="BJ58">
            <v>69172.86</v>
          </cell>
          <cell r="BK58">
            <v>121068.16</v>
          </cell>
          <cell r="BL58">
            <v>0</v>
          </cell>
          <cell r="BM58">
            <v>121068.16</v>
          </cell>
          <cell r="BN58">
            <v>0</v>
          </cell>
          <cell r="BO58">
            <v>0</v>
          </cell>
          <cell r="BP58">
            <v>121068.1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85140.84</v>
          </cell>
          <cell r="BX58">
            <v>0</v>
          </cell>
          <cell r="BY58">
            <v>2585140.84</v>
          </cell>
          <cell r="BZ58">
            <v>0</v>
          </cell>
          <cell r="CA58">
            <v>2585140.84</v>
          </cell>
          <cell r="CB58">
            <v>0</v>
          </cell>
          <cell r="CC58">
            <v>0</v>
          </cell>
          <cell r="CD58">
            <v>2585140.84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0</v>
          </cell>
          <cell r="CP58">
            <v>40981.129999999997</v>
          </cell>
          <cell r="CQ58">
            <v>72995.710000000006</v>
          </cell>
          <cell r="CR58">
            <v>0</v>
          </cell>
          <cell r="CS58">
            <v>72995.710000000006</v>
          </cell>
          <cell r="CT58">
            <v>0</v>
          </cell>
          <cell r="CU58">
            <v>0</v>
          </cell>
          <cell r="CV58">
            <v>72995.71000000000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514064.06</v>
          </cell>
          <cell r="DD58">
            <v>0</v>
          </cell>
          <cell r="DE58">
            <v>2514064.06</v>
          </cell>
          <cell r="DF58">
            <v>0</v>
          </cell>
          <cell r="DG58">
            <v>2514064.06</v>
          </cell>
          <cell r="DH58">
            <v>0</v>
          </cell>
          <cell r="DI58">
            <v>0</v>
          </cell>
          <cell r="DJ58">
            <v>2514064.06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32943.089999999997</v>
          </cell>
          <cell r="DR58">
            <v>0</v>
          </cell>
          <cell r="DS58">
            <v>32943.089999999997</v>
          </cell>
          <cell r="DT58">
            <v>0</v>
          </cell>
          <cell r="DU58">
            <v>0</v>
          </cell>
          <cell r="DV58">
            <v>32943.089999999997</v>
          </cell>
          <cell r="DW58">
            <v>86777.09</v>
          </cell>
          <cell r="DX58">
            <v>0</v>
          </cell>
          <cell r="DY58">
            <v>86777.09</v>
          </cell>
          <cell r="DZ58">
            <v>0</v>
          </cell>
          <cell r="EA58">
            <v>0</v>
          </cell>
          <cell r="EB58">
            <v>86777.09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3385646.37</v>
          </cell>
          <cell r="EJ58">
            <v>0</v>
          </cell>
          <cell r="EK58">
            <v>3385646.37</v>
          </cell>
          <cell r="EL58">
            <v>0</v>
          </cell>
          <cell r="EM58">
            <v>3385646.37</v>
          </cell>
          <cell r="EN58">
            <v>0</v>
          </cell>
          <cell r="EO58">
            <v>0</v>
          </cell>
          <cell r="EP58">
            <v>3385646.37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84671.25</v>
          </cell>
          <cell r="EX58">
            <v>0</v>
          </cell>
          <cell r="EY58">
            <v>84671.25</v>
          </cell>
          <cell r="EZ58">
            <v>0</v>
          </cell>
          <cell r="FA58">
            <v>0</v>
          </cell>
          <cell r="FB58">
            <v>84671.25</v>
          </cell>
          <cell r="FC58">
            <v>448573.78</v>
          </cell>
          <cell r="FD58">
            <v>0</v>
          </cell>
          <cell r="FE58">
            <v>448573.78</v>
          </cell>
          <cell r="FF58">
            <v>0</v>
          </cell>
          <cell r="FG58">
            <v>0</v>
          </cell>
          <cell r="FH58">
            <v>448573.78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489496.9100000001</v>
          </cell>
          <cell r="C59">
            <v>0</v>
          </cell>
          <cell r="D59">
            <v>0</v>
          </cell>
          <cell r="E59">
            <v>187351</v>
          </cell>
          <cell r="F59"/>
          <cell r="G59">
            <v>8676847.9100000001</v>
          </cell>
          <cell r="H59">
            <v>0</v>
          </cell>
          <cell r="I59">
            <v>8676847.9100000001</v>
          </cell>
          <cell r="J59"/>
          <cell r="K59">
            <v>4749115</v>
          </cell>
          <cell r="L59">
            <v>0</v>
          </cell>
          <cell r="M59">
            <v>4749115</v>
          </cell>
          <cell r="N59">
            <v>4749115</v>
          </cell>
          <cell r="O59">
            <v>0</v>
          </cell>
          <cell r="P59">
            <v>0</v>
          </cell>
          <cell r="Q59">
            <v>8676847.91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676847.910000000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8676847.910000000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8676847.91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676847.9100000001</v>
          </cell>
          <cell r="AP59">
            <v>0</v>
          </cell>
          <cell r="AQ59">
            <v>5380773</v>
          </cell>
          <cell r="AR59">
            <v>0</v>
          </cell>
          <cell r="AS59">
            <v>5380773</v>
          </cell>
          <cell r="AT59">
            <v>5380773</v>
          </cell>
          <cell r="AU59">
            <v>0</v>
          </cell>
          <cell r="AV59">
            <v>0</v>
          </cell>
          <cell r="AW59">
            <v>8676847.91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8676847.9100000001</v>
          </cell>
          <cell r="BD59">
            <v>0</v>
          </cell>
          <cell r="BE59">
            <v>1000000</v>
          </cell>
          <cell r="BF59">
            <v>760986.45999999903</v>
          </cell>
          <cell r="BG59">
            <v>239013.54000000097</v>
          </cell>
          <cell r="BH59">
            <v>239013.54000000097</v>
          </cell>
          <cell r="BI59">
            <v>8437834.3699999992</v>
          </cell>
          <cell r="BJ59">
            <v>0</v>
          </cell>
          <cell r="BK59">
            <v>700000</v>
          </cell>
          <cell r="BL59">
            <v>0</v>
          </cell>
          <cell r="BM59">
            <v>700000</v>
          </cell>
          <cell r="BN59">
            <v>700000</v>
          </cell>
          <cell r="BO59">
            <v>7737834.3699999992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737834.3699999992</v>
          </cell>
          <cell r="BV59">
            <v>0</v>
          </cell>
          <cell r="BW59">
            <v>9028103</v>
          </cell>
          <cell r="BX59">
            <v>0</v>
          </cell>
          <cell r="BY59">
            <v>9028103</v>
          </cell>
          <cell r="BZ59">
            <v>0</v>
          </cell>
          <cell r="CA59">
            <v>9028103</v>
          </cell>
          <cell r="CB59">
            <v>7737834.3699999992</v>
          </cell>
          <cell r="CC59">
            <v>0</v>
          </cell>
          <cell r="CD59">
            <v>1290268.6300000008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254570</v>
          </cell>
          <cell r="DD59">
            <v>2800000</v>
          </cell>
          <cell r="DE59">
            <v>11054570</v>
          </cell>
          <cell r="DF59">
            <v>0</v>
          </cell>
          <cell r="DG59">
            <v>11054570</v>
          </cell>
          <cell r="DH59">
            <v>0</v>
          </cell>
          <cell r="DI59">
            <v>0</v>
          </cell>
          <cell r="DJ59">
            <v>1105457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8123091</v>
          </cell>
          <cell r="EJ59">
            <v>0</v>
          </cell>
          <cell r="EK59">
            <v>8123091</v>
          </cell>
          <cell r="EL59">
            <v>0</v>
          </cell>
          <cell r="EM59">
            <v>8123091</v>
          </cell>
          <cell r="EN59">
            <v>0</v>
          </cell>
          <cell r="EO59">
            <v>0</v>
          </cell>
          <cell r="EP59">
            <v>8123091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00000</v>
          </cell>
          <cell r="EX59">
            <v>0</v>
          </cell>
          <cell r="EY59">
            <v>900000</v>
          </cell>
          <cell r="EZ59">
            <v>0</v>
          </cell>
          <cell r="FA59">
            <v>0</v>
          </cell>
          <cell r="FB59">
            <v>900000</v>
          </cell>
          <cell r="FC59">
            <v>400000</v>
          </cell>
          <cell r="FD59">
            <v>0</v>
          </cell>
          <cell r="FE59">
            <v>400000</v>
          </cell>
          <cell r="FF59">
            <v>0</v>
          </cell>
          <cell r="FG59">
            <v>0</v>
          </cell>
          <cell r="FH59">
            <v>4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3043.64</v>
          </cell>
          <cell r="C60">
            <v>0</v>
          </cell>
          <cell r="D60">
            <v>0</v>
          </cell>
          <cell r="E60">
            <v>10370.959999999999</v>
          </cell>
          <cell r="F60"/>
          <cell r="G60">
            <v>1363414.5999999999</v>
          </cell>
          <cell r="H60">
            <v>0</v>
          </cell>
          <cell r="I60">
            <v>1363414.5999999999</v>
          </cell>
          <cell r="J60"/>
          <cell r="K60">
            <v>1455899</v>
          </cell>
          <cell r="L60">
            <v>-10663.16</v>
          </cell>
          <cell r="M60">
            <v>1445235.84</v>
          </cell>
          <cell r="N60">
            <v>1445235.84</v>
          </cell>
          <cell r="O60">
            <v>0</v>
          </cell>
          <cell r="P60">
            <v>0</v>
          </cell>
          <cell r="Q60">
            <v>1363414.59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63414.59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363414.5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F61"/>
          <cell r="G61">
            <v>19022595.920000002</v>
          </cell>
          <cell r="H61">
            <v>0</v>
          </cell>
          <cell r="I61">
            <v>19022595.920000002</v>
          </cell>
          <cell r="J61"/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F62"/>
          <cell r="G62">
            <v>2689594.69</v>
          </cell>
          <cell r="H62">
            <v>0</v>
          </cell>
          <cell r="I62">
            <v>2689594.69</v>
          </cell>
          <cell r="J62"/>
          <cell r="K62">
            <v>3956853</v>
          </cell>
          <cell r="L62">
            <v>0</v>
          </cell>
          <cell r="M62">
            <v>3956853</v>
          </cell>
          <cell r="N62">
            <v>1624195.2800000007</v>
          </cell>
          <cell r="O62">
            <v>2332657.7199999993</v>
          </cell>
          <cell r="P62">
            <v>2332657.7199999993</v>
          </cell>
          <cell r="Q62">
            <v>356936.970000000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56936.9700000006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56936.97000000067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125000</v>
          </cell>
          <cell r="AI62">
            <v>231936.97000000067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31936.97000000067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231936.97000000067</v>
          </cell>
          <cell r="AW62">
            <v>0</v>
          </cell>
          <cell r="AX62">
            <v>2542713.0299999993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F63"/>
          <cell r="G63">
            <v>31464634.41</v>
          </cell>
          <cell r="H63">
            <v>0</v>
          </cell>
          <cell r="I63">
            <v>31464634.41</v>
          </cell>
          <cell r="J63"/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6873906.1200000001</v>
          </cell>
          <cell r="DD10">
            <v>0</v>
          </cell>
          <cell r="DE10">
            <v>6873906.1200000001</v>
          </cell>
          <cell r="DF10">
            <v>0</v>
          </cell>
          <cell r="DG10">
            <v>6873906.1200000001</v>
          </cell>
          <cell r="DH10">
            <v>0</v>
          </cell>
          <cell r="DI10">
            <v>0</v>
          </cell>
          <cell r="DJ10">
            <v>6873906.1200000001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230652</v>
          </cell>
          <cell r="DR10">
            <v>0</v>
          </cell>
          <cell r="DS10">
            <v>230652</v>
          </cell>
          <cell r="DT10">
            <v>0</v>
          </cell>
          <cell r="DU10">
            <v>0</v>
          </cell>
          <cell r="DV10">
            <v>230652</v>
          </cell>
          <cell r="DW10">
            <v>133704.98000000001</v>
          </cell>
          <cell r="DX10">
            <v>0</v>
          </cell>
          <cell r="DY10">
            <v>133704.98000000001</v>
          </cell>
          <cell r="DZ10">
            <v>0</v>
          </cell>
          <cell r="EA10">
            <v>0</v>
          </cell>
          <cell r="EB10">
            <v>133704.98000000001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7905169.4199999999</v>
          </cell>
          <cell r="EJ10">
            <v>0</v>
          </cell>
          <cell r="EK10">
            <v>7905169.4199999999</v>
          </cell>
          <cell r="EL10">
            <v>0</v>
          </cell>
          <cell r="EM10">
            <v>7905169.4199999999</v>
          </cell>
          <cell r="EN10">
            <v>0</v>
          </cell>
          <cell r="EO10">
            <v>0</v>
          </cell>
          <cell r="EP10">
            <v>7905169.4199999999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16040</v>
          </cell>
          <cell r="EX10">
            <v>0</v>
          </cell>
          <cell r="EY10">
            <v>16040</v>
          </cell>
          <cell r="EZ10">
            <v>0</v>
          </cell>
          <cell r="FA10">
            <v>0</v>
          </cell>
          <cell r="FB10">
            <v>1604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105661.6099999999</v>
          </cell>
          <cell r="DG12">
            <v>1919170.3900000001</v>
          </cell>
          <cell r="DH12">
            <v>1919170.3900000001</v>
          </cell>
          <cell r="DI12">
            <v>136033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36033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118113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118113.86999999988</v>
          </cell>
          <cell r="EA12">
            <v>0</v>
          </cell>
          <cell r="EB12">
            <v>355550.13000000012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-62397</v>
          </cell>
          <cell r="EK15">
            <v>6469999</v>
          </cell>
          <cell r="EL15">
            <v>0</v>
          </cell>
          <cell r="EM15">
            <v>6469999</v>
          </cell>
          <cell r="EN15">
            <v>0</v>
          </cell>
          <cell r="EO15">
            <v>0</v>
          </cell>
          <cell r="EP15">
            <v>6469999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48679</v>
          </cell>
          <cell r="EX15">
            <v>0</v>
          </cell>
          <cell r="EY15">
            <v>48679</v>
          </cell>
          <cell r="EZ15">
            <v>0</v>
          </cell>
          <cell r="FA15">
            <v>0</v>
          </cell>
          <cell r="FB15">
            <v>48679</v>
          </cell>
          <cell r="FC15">
            <v>705000</v>
          </cell>
          <cell r="FD15">
            <v>0</v>
          </cell>
          <cell r="FE15">
            <v>705000</v>
          </cell>
          <cell r="FF15">
            <v>0</v>
          </cell>
          <cell r="FG15">
            <v>0</v>
          </cell>
          <cell r="FH15">
            <v>705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1000288.75</v>
          </cell>
          <cell r="I25">
            <v>471876830.09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6678503.7300000004</v>
          </cell>
          <cell r="AU33">
            <v>7742103.3599999994</v>
          </cell>
          <cell r="AV33">
            <v>7742103.3599999994</v>
          </cell>
          <cell r="AW33">
            <v>9641850.3600000031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9641850.3600000031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8641850.3600000031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6441548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441548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6441548.3600000031</v>
          </cell>
          <cell r="CC33">
            <v>0</v>
          </cell>
          <cell r="CD33">
            <v>6235791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501471.17000000051</v>
          </cell>
          <cell r="DG41">
            <v>729917.62999999954</v>
          </cell>
          <cell r="DH41">
            <v>729917.62999999954</v>
          </cell>
          <cell r="DI41">
            <v>2309780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09780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924848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524848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4848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524848.1900000006</v>
          </cell>
          <cell r="EO41">
            <v>0</v>
          </cell>
          <cell r="EP41">
            <v>601459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3904130.94</v>
          </cell>
          <cell r="AS43">
            <v>157991977.94</v>
          </cell>
          <cell r="AT43">
            <v>0</v>
          </cell>
          <cell r="AU43">
            <v>157991977.94</v>
          </cell>
          <cell r="AV43">
            <v>68219165.14000003</v>
          </cell>
          <cell r="AW43">
            <v>0</v>
          </cell>
          <cell r="AX43">
            <v>89772812.799999967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-1963249.86</v>
          </cell>
          <cell r="DE43">
            <v>163726683.57999998</v>
          </cell>
          <cell r="DF43">
            <v>0</v>
          </cell>
          <cell r="DG43">
            <v>163726683.57999998</v>
          </cell>
          <cell r="DH43">
            <v>0</v>
          </cell>
          <cell r="DI43">
            <v>0</v>
          </cell>
          <cell r="DJ43">
            <v>163726683.57999998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831517.49</v>
          </cell>
          <cell r="EK44">
            <v>29806517.049999997</v>
          </cell>
          <cell r="EL44">
            <v>0</v>
          </cell>
          <cell r="EM44">
            <v>29806517.049999997</v>
          </cell>
          <cell r="EN44">
            <v>0</v>
          </cell>
          <cell r="EO44">
            <v>0</v>
          </cell>
          <cell r="EP44">
            <v>29806517.049999997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-35022.080000000002</v>
          </cell>
          <cell r="EK48">
            <v>25187968.720000003</v>
          </cell>
          <cell r="EL48">
            <v>0</v>
          </cell>
          <cell r="EM48">
            <v>25187968.720000003</v>
          </cell>
          <cell r="EN48">
            <v>0</v>
          </cell>
          <cell r="EO48">
            <v>0</v>
          </cell>
          <cell r="EP48">
            <v>25187968.720000003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8716676.0600000005</v>
          </cell>
          <cell r="EJ57">
            <v>0</v>
          </cell>
          <cell r="EK57">
            <v>8716676.0600000005</v>
          </cell>
          <cell r="EL57">
            <v>0</v>
          </cell>
          <cell r="EM57">
            <v>8716676.0600000005</v>
          </cell>
          <cell r="EN57">
            <v>0</v>
          </cell>
          <cell r="EO57">
            <v>0</v>
          </cell>
          <cell r="EP57">
            <v>8716676.0600000005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43248.2</v>
          </cell>
          <cell r="EX57">
            <v>0</v>
          </cell>
          <cell r="EY57">
            <v>43248.2</v>
          </cell>
          <cell r="EZ57">
            <v>0</v>
          </cell>
          <cell r="FA57">
            <v>0</v>
          </cell>
          <cell r="FB57">
            <v>43248.2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3385646.37</v>
          </cell>
          <cell r="DD58">
            <v>0</v>
          </cell>
          <cell r="DE58">
            <v>3385646.37</v>
          </cell>
          <cell r="DF58">
            <v>0</v>
          </cell>
          <cell r="DG58">
            <v>3385646.37</v>
          </cell>
          <cell r="DH58">
            <v>0</v>
          </cell>
          <cell r="DI58">
            <v>0</v>
          </cell>
          <cell r="DJ58">
            <v>3385646.37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84671.25</v>
          </cell>
          <cell r="DR58">
            <v>0</v>
          </cell>
          <cell r="DS58">
            <v>84671.25</v>
          </cell>
          <cell r="DT58">
            <v>0</v>
          </cell>
          <cell r="DU58">
            <v>0</v>
          </cell>
          <cell r="DV58">
            <v>84671.25</v>
          </cell>
          <cell r="DW58">
            <v>448573.78</v>
          </cell>
          <cell r="DX58">
            <v>0</v>
          </cell>
          <cell r="DY58">
            <v>448573.78</v>
          </cell>
          <cell r="DZ58">
            <v>0</v>
          </cell>
          <cell r="EA58">
            <v>0</v>
          </cell>
          <cell r="EB58">
            <v>448573.78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3147597.72</v>
          </cell>
          <cell r="EJ58">
            <v>0</v>
          </cell>
          <cell r="EK58">
            <v>3147597.72</v>
          </cell>
          <cell r="EL58">
            <v>0</v>
          </cell>
          <cell r="EM58">
            <v>3147597.72</v>
          </cell>
          <cell r="EN58">
            <v>0</v>
          </cell>
          <cell r="EO58">
            <v>0</v>
          </cell>
          <cell r="EP58">
            <v>3147597.72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22949.74</v>
          </cell>
          <cell r="EX58">
            <v>0</v>
          </cell>
          <cell r="EY58">
            <v>22949.74</v>
          </cell>
          <cell r="EZ58">
            <v>0</v>
          </cell>
          <cell r="FA58">
            <v>0</v>
          </cell>
          <cell r="FB58">
            <v>22949.74</v>
          </cell>
          <cell r="FC58">
            <v>88776.56</v>
          </cell>
          <cell r="FD58">
            <v>0</v>
          </cell>
          <cell r="FE58">
            <v>88776.56</v>
          </cell>
          <cell r="FF58">
            <v>0</v>
          </cell>
          <cell r="FG58">
            <v>0</v>
          </cell>
          <cell r="FH58">
            <v>88776.56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231936.97000000067</v>
          </cell>
          <cell r="O62">
            <v>2542713.0299999993</v>
          </cell>
          <cell r="P62">
            <v>2542713.0299999993</v>
          </cell>
          <cell r="Q62">
            <v>162295.3400000007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62295.34000000078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30000</v>
          </cell>
          <cell r="AC62">
            <v>132295.3400000007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32295.34000000078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2295.34000000078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132295.34000000078</v>
          </cell>
          <cell r="AW62">
            <v>0</v>
          </cell>
          <cell r="AX62">
            <v>2014526.189999999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941282</v>
          </cell>
          <cell r="EJ7">
            <v>0</v>
          </cell>
          <cell r="EK7">
            <v>941282</v>
          </cell>
          <cell r="EL7">
            <v>0</v>
          </cell>
          <cell r="EM7">
            <v>941282</v>
          </cell>
          <cell r="EN7">
            <v>267349.30999999982</v>
          </cell>
          <cell r="EO7">
            <v>0</v>
          </cell>
          <cell r="EP7">
            <v>673932.69000000018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873906.1200000001</v>
          </cell>
          <cell r="BX10">
            <v>0</v>
          </cell>
          <cell r="BY10">
            <v>6873906.1200000001</v>
          </cell>
          <cell r="BZ10">
            <v>0</v>
          </cell>
          <cell r="CA10">
            <v>6873906.1200000001</v>
          </cell>
          <cell r="CB10">
            <v>0</v>
          </cell>
          <cell r="CC10">
            <v>0</v>
          </cell>
          <cell r="CD10">
            <v>6873906.1200000001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230652</v>
          </cell>
          <cell r="CL10">
            <v>0</v>
          </cell>
          <cell r="CM10">
            <v>230652</v>
          </cell>
          <cell r="CN10">
            <v>0</v>
          </cell>
          <cell r="CO10">
            <v>0</v>
          </cell>
          <cell r="CP10">
            <v>230652</v>
          </cell>
          <cell r="CQ10">
            <v>133704.98000000001</v>
          </cell>
          <cell r="CR10">
            <v>0</v>
          </cell>
          <cell r="CS10">
            <v>133704.98000000001</v>
          </cell>
          <cell r="CT10">
            <v>0</v>
          </cell>
          <cell r="CU10">
            <v>0</v>
          </cell>
          <cell r="CV10">
            <v>133704.98000000001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7905169.4199999999</v>
          </cell>
          <cell r="DD10">
            <v>0</v>
          </cell>
          <cell r="DE10">
            <v>7905169.4199999999</v>
          </cell>
          <cell r="DF10">
            <v>0</v>
          </cell>
          <cell r="DG10">
            <v>7905169.4199999999</v>
          </cell>
          <cell r="DH10">
            <v>0</v>
          </cell>
          <cell r="DI10">
            <v>0</v>
          </cell>
          <cell r="DJ10">
            <v>7905169.4199999999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16040</v>
          </cell>
          <cell r="DR10">
            <v>0</v>
          </cell>
          <cell r="DS10">
            <v>16040</v>
          </cell>
          <cell r="DT10">
            <v>0</v>
          </cell>
          <cell r="DU10">
            <v>0</v>
          </cell>
          <cell r="DV10">
            <v>1604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118113.86999999988</v>
          </cell>
          <cell r="CS12">
            <v>355550.13000000012</v>
          </cell>
          <cell r="CT12">
            <v>355550.13000000012</v>
          </cell>
          <cell r="CU12">
            <v>1432685.01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432685.01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432685.0199999998</v>
          </cell>
          <cell r="DI12">
            <v>0</v>
          </cell>
          <cell r="DJ12">
            <v>2745254.9800000004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-62397</v>
          </cell>
          <cell r="DE15">
            <v>6469999</v>
          </cell>
          <cell r="DF15">
            <v>0</v>
          </cell>
          <cell r="DG15">
            <v>6469999</v>
          </cell>
          <cell r="DH15">
            <v>0</v>
          </cell>
          <cell r="DI15">
            <v>0</v>
          </cell>
          <cell r="DJ15">
            <v>6469999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48679</v>
          </cell>
          <cell r="DR15">
            <v>0</v>
          </cell>
          <cell r="DS15">
            <v>48679</v>
          </cell>
          <cell r="DT15">
            <v>0</v>
          </cell>
          <cell r="DU15">
            <v>0</v>
          </cell>
          <cell r="DV15">
            <v>48679</v>
          </cell>
          <cell r="DW15">
            <v>705000</v>
          </cell>
          <cell r="DX15">
            <v>0</v>
          </cell>
          <cell r="DY15">
            <v>705000</v>
          </cell>
          <cell r="DZ15">
            <v>0</v>
          </cell>
          <cell r="EA15">
            <v>0</v>
          </cell>
          <cell r="EB15">
            <v>705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2371457.09</v>
          </cell>
          <cell r="EJ24">
            <v>0</v>
          </cell>
          <cell r="EK24">
            <v>2371457.09</v>
          </cell>
          <cell r="EL24">
            <v>0</v>
          </cell>
          <cell r="EM24">
            <v>2371457.09</v>
          </cell>
          <cell r="EN24">
            <v>0</v>
          </cell>
          <cell r="EO24">
            <v>0</v>
          </cell>
          <cell r="EP24">
            <v>2371457.09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38141.21</v>
          </cell>
          <cell r="I25">
            <v>402987999.92000002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6250170.7199999997</v>
          </cell>
          <cell r="EJ26">
            <v>0</v>
          </cell>
          <cell r="EK26">
            <v>6250170.7199999997</v>
          </cell>
          <cell r="EL26">
            <v>0</v>
          </cell>
          <cell r="EM26">
            <v>6250170.7199999997</v>
          </cell>
          <cell r="EN26">
            <v>408214.58999999799</v>
          </cell>
          <cell r="EO26">
            <v>0</v>
          </cell>
          <cell r="EP26">
            <v>5841956.1300000018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628122.96</v>
          </cell>
          <cell r="FD26">
            <v>0</v>
          </cell>
          <cell r="FE26">
            <v>628122.96</v>
          </cell>
          <cell r="FF26">
            <v>0</v>
          </cell>
          <cell r="FG26">
            <v>0</v>
          </cell>
          <cell r="FH26">
            <v>628122.96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6441548.3600000031</v>
          </cell>
          <cell r="AU33">
            <v>6235791.6199999973</v>
          </cell>
          <cell r="AV33">
            <v>6235791.6199999973</v>
          </cell>
          <cell r="AW33">
            <v>10216238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216238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9216238.3100000024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6889816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889816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6889816.3100000024</v>
          </cell>
          <cell r="CC33">
            <v>0</v>
          </cell>
          <cell r="CD33">
            <v>28197822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93998180.83000001</v>
          </cell>
          <cell r="EJ39">
            <v>0</v>
          </cell>
          <cell r="EK39">
            <v>193998180.83000001</v>
          </cell>
          <cell r="EL39">
            <v>0</v>
          </cell>
          <cell r="EM39">
            <v>193998180.83000001</v>
          </cell>
          <cell r="EN39">
            <v>0</v>
          </cell>
          <cell r="EO39">
            <v>0</v>
          </cell>
          <cell r="EP39">
            <v>193998180.83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6200000</v>
          </cell>
          <cell r="EX39">
            <v>0</v>
          </cell>
          <cell r="EY39">
            <v>6200000</v>
          </cell>
          <cell r="EZ39">
            <v>0</v>
          </cell>
          <cell r="FA39">
            <v>0</v>
          </cell>
          <cell r="FB39">
            <v>6200000</v>
          </cell>
          <cell r="FC39">
            <v>15800000</v>
          </cell>
          <cell r="FD39">
            <v>0</v>
          </cell>
          <cell r="FE39">
            <v>15800000</v>
          </cell>
          <cell r="FF39">
            <v>0</v>
          </cell>
          <cell r="FG39">
            <v>0</v>
          </cell>
          <cell r="FH39">
            <v>158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524848.1900000006</v>
          </cell>
          <cell r="DG41">
            <v>601459.40999999945</v>
          </cell>
          <cell r="DH41">
            <v>601459.40999999945</v>
          </cell>
          <cell r="DI41">
            <v>2353085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53085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53085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68152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68152.9500000009</v>
          </cell>
          <cell r="EH41">
            <v>0</v>
          </cell>
          <cell r="EI41">
            <v>5140782.2300000004</v>
          </cell>
          <cell r="EJ41">
            <v>0</v>
          </cell>
          <cell r="EK41">
            <v>5140782.2300000004</v>
          </cell>
          <cell r="EL41">
            <v>0</v>
          </cell>
          <cell r="EM41">
            <v>5140782.2300000004</v>
          </cell>
          <cell r="EN41">
            <v>1568152.9500000009</v>
          </cell>
          <cell r="EO41">
            <v>0</v>
          </cell>
          <cell r="EP41">
            <v>3572629.2799999993</v>
          </cell>
          <cell r="EQ41">
            <v>179799.58</v>
          </cell>
          <cell r="ER41">
            <v>0</v>
          </cell>
          <cell r="ES41">
            <v>179799.58</v>
          </cell>
          <cell r="ET41">
            <v>0</v>
          </cell>
          <cell r="EU41">
            <v>0</v>
          </cell>
          <cell r="EV41">
            <v>179799.58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500000</v>
          </cell>
          <cell r="FD41">
            <v>0</v>
          </cell>
          <cell r="FE41">
            <v>500000</v>
          </cell>
          <cell r="FF41">
            <v>0</v>
          </cell>
          <cell r="FG41">
            <v>0</v>
          </cell>
          <cell r="FH41">
            <v>50000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3904130.94</v>
          </cell>
          <cell r="M43">
            <v>157991977.94</v>
          </cell>
          <cell r="N43">
            <v>68219165.14000003</v>
          </cell>
          <cell r="O43">
            <v>89772812.799999967</v>
          </cell>
          <cell r="P43">
            <v>89772812.799999967</v>
          </cell>
          <cell r="Q43">
            <v>32779249.43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779249.430000037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29979249.43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29979249.43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9979249.430000037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29979249.430000037</v>
          </cell>
          <cell r="AW43">
            <v>0</v>
          </cell>
          <cell r="AX43">
            <v>123931260.04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-1963249.86</v>
          </cell>
          <cell r="BY43">
            <v>163726683.57999998</v>
          </cell>
          <cell r="BZ43">
            <v>0</v>
          </cell>
          <cell r="CA43">
            <v>163726683.57999998</v>
          </cell>
          <cell r="CB43">
            <v>0</v>
          </cell>
          <cell r="CC43">
            <v>0</v>
          </cell>
          <cell r="CD43">
            <v>163726683.57999998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831517.49</v>
          </cell>
          <cell r="DE44">
            <v>29806517.049999997</v>
          </cell>
          <cell r="DF44">
            <v>0</v>
          </cell>
          <cell r="DG44">
            <v>29806517.049999997</v>
          </cell>
          <cell r="DH44">
            <v>0</v>
          </cell>
          <cell r="DI44">
            <v>0</v>
          </cell>
          <cell r="DJ44">
            <v>29806517.049999997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33488079.120000001</v>
          </cell>
          <cell r="EJ44">
            <v>0</v>
          </cell>
          <cell r="EK44">
            <v>33488079.120000001</v>
          </cell>
          <cell r="EL44">
            <v>0</v>
          </cell>
          <cell r="EM44">
            <v>33488079.120000001</v>
          </cell>
          <cell r="EN44">
            <v>0</v>
          </cell>
          <cell r="EO44">
            <v>0</v>
          </cell>
          <cell r="EP44">
            <v>33488079.120000001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5386329.0800000001</v>
          </cell>
          <cell r="EX44">
            <v>0</v>
          </cell>
          <cell r="EY44">
            <v>5386329.0800000001</v>
          </cell>
          <cell r="EZ44">
            <v>0</v>
          </cell>
          <cell r="FA44">
            <v>0</v>
          </cell>
          <cell r="FB44">
            <v>5386329.0800000001</v>
          </cell>
          <cell r="FC44">
            <v>3926736.19</v>
          </cell>
          <cell r="FD44">
            <v>0</v>
          </cell>
          <cell r="FE44">
            <v>3926736.19</v>
          </cell>
          <cell r="FF44">
            <v>0</v>
          </cell>
          <cell r="FG44">
            <v>0</v>
          </cell>
          <cell r="FH44">
            <v>3926736.19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54499352.310000002</v>
          </cell>
          <cell r="EJ45">
            <v>0</v>
          </cell>
          <cell r="EK45">
            <v>54499352.310000002</v>
          </cell>
          <cell r="EL45">
            <v>0</v>
          </cell>
          <cell r="EM45">
            <v>54499352.310000002</v>
          </cell>
          <cell r="EN45">
            <v>0</v>
          </cell>
          <cell r="EO45">
            <v>0</v>
          </cell>
          <cell r="EP45">
            <v>54499352.310000002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5724103</v>
          </cell>
          <cell r="FD45">
            <v>0</v>
          </cell>
          <cell r="FE45">
            <v>5724103</v>
          </cell>
          <cell r="FF45">
            <v>0</v>
          </cell>
          <cell r="FG45">
            <v>0</v>
          </cell>
          <cell r="FH45">
            <v>5724103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-35022.080000000002</v>
          </cell>
          <cell r="DE48">
            <v>25187968.720000003</v>
          </cell>
          <cell r="DF48">
            <v>0</v>
          </cell>
          <cell r="DG48">
            <v>25187968.720000003</v>
          </cell>
          <cell r="DH48">
            <v>0</v>
          </cell>
          <cell r="DI48">
            <v>0</v>
          </cell>
          <cell r="DJ48">
            <v>25187968.720000003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8716676.0600000005</v>
          </cell>
          <cell r="DD57">
            <v>0</v>
          </cell>
          <cell r="DE57">
            <v>8716676.0600000005</v>
          </cell>
          <cell r="DF57">
            <v>0</v>
          </cell>
          <cell r="DG57">
            <v>8716676.0600000005</v>
          </cell>
          <cell r="DH57">
            <v>0</v>
          </cell>
          <cell r="DI57">
            <v>0</v>
          </cell>
          <cell r="DJ57">
            <v>8716676.0600000005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43248.2</v>
          </cell>
          <cell r="DR57">
            <v>0</v>
          </cell>
          <cell r="DS57">
            <v>43248.2</v>
          </cell>
          <cell r="DT57">
            <v>0</v>
          </cell>
          <cell r="DU57">
            <v>0</v>
          </cell>
          <cell r="DV57">
            <v>43248.2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13252685.76</v>
          </cell>
          <cell r="EJ57">
            <v>0</v>
          </cell>
          <cell r="EK57">
            <v>13252685.76</v>
          </cell>
          <cell r="EL57">
            <v>0</v>
          </cell>
          <cell r="EM57">
            <v>13252685.76</v>
          </cell>
          <cell r="EN57">
            <v>0</v>
          </cell>
          <cell r="EO57">
            <v>0</v>
          </cell>
          <cell r="EP57">
            <v>13252685.76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7.59</v>
          </cell>
          <cell r="EX57">
            <v>0</v>
          </cell>
          <cell r="EY57">
            <v>7.59</v>
          </cell>
          <cell r="EZ57">
            <v>0</v>
          </cell>
          <cell r="FA57">
            <v>0</v>
          </cell>
          <cell r="FB57">
            <v>7.59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3385646.37</v>
          </cell>
          <cell r="BX58">
            <v>0</v>
          </cell>
          <cell r="BY58">
            <v>3385646.37</v>
          </cell>
          <cell r="BZ58">
            <v>0</v>
          </cell>
          <cell r="CA58">
            <v>3385646.37</v>
          </cell>
          <cell r="CB58">
            <v>0</v>
          </cell>
          <cell r="CC58">
            <v>0</v>
          </cell>
          <cell r="CD58">
            <v>3385646.37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84671.25</v>
          </cell>
          <cell r="CL58">
            <v>0</v>
          </cell>
          <cell r="CM58">
            <v>84671.25</v>
          </cell>
          <cell r="CN58">
            <v>0</v>
          </cell>
          <cell r="CO58">
            <v>0</v>
          </cell>
          <cell r="CP58">
            <v>84671.25</v>
          </cell>
          <cell r="CQ58">
            <v>448573.78</v>
          </cell>
          <cell r="CR58">
            <v>0</v>
          </cell>
          <cell r="CS58">
            <v>448573.78</v>
          </cell>
          <cell r="CT58">
            <v>0</v>
          </cell>
          <cell r="CU58">
            <v>0</v>
          </cell>
          <cell r="CV58">
            <v>448573.78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3147597.72</v>
          </cell>
          <cell r="DD58">
            <v>0</v>
          </cell>
          <cell r="DE58">
            <v>3147597.72</v>
          </cell>
          <cell r="DF58">
            <v>0</v>
          </cell>
          <cell r="DG58">
            <v>3147597.72</v>
          </cell>
          <cell r="DH58">
            <v>0</v>
          </cell>
          <cell r="DI58">
            <v>0</v>
          </cell>
          <cell r="DJ58">
            <v>3147597.72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22949.74</v>
          </cell>
          <cell r="DR58">
            <v>0</v>
          </cell>
          <cell r="DS58">
            <v>22949.74</v>
          </cell>
          <cell r="DT58">
            <v>0</v>
          </cell>
          <cell r="DU58">
            <v>0</v>
          </cell>
          <cell r="DV58">
            <v>22949.74</v>
          </cell>
          <cell r="DW58">
            <v>88776.56</v>
          </cell>
          <cell r="DX58">
            <v>0</v>
          </cell>
          <cell r="DY58">
            <v>88776.56</v>
          </cell>
          <cell r="DZ58">
            <v>0</v>
          </cell>
          <cell r="EA58">
            <v>0</v>
          </cell>
          <cell r="EB58">
            <v>88776.56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132295.34000000078</v>
          </cell>
          <cell r="O62">
            <v>2014526.189999999</v>
          </cell>
          <cell r="P62">
            <v>2014526.189999999</v>
          </cell>
          <cell r="Q62">
            <v>389548.47000000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9548.47000000114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331548.4700000011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31548.4700000011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31548.47000000114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331548.47000000114</v>
          </cell>
          <cell r="AW62">
            <v>0</v>
          </cell>
          <cell r="AX62">
            <v>1978038.5499999989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3770779.71</v>
          </cell>
          <cell r="EJ62">
            <v>0</v>
          </cell>
          <cell r="EK62">
            <v>3770779.71</v>
          </cell>
          <cell r="EL62">
            <v>0</v>
          </cell>
          <cell r="EM62">
            <v>3770779.71</v>
          </cell>
          <cell r="EN62">
            <v>0</v>
          </cell>
          <cell r="EO62">
            <v>0</v>
          </cell>
          <cell r="EP62">
            <v>3770779.71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941282</v>
          </cell>
          <cell r="DD7">
            <v>0</v>
          </cell>
          <cell r="DE7">
            <v>941282</v>
          </cell>
          <cell r="DF7">
            <v>267349.30999999982</v>
          </cell>
          <cell r="DG7">
            <v>673932.69000000018</v>
          </cell>
          <cell r="DH7">
            <v>673932.69000000018</v>
          </cell>
          <cell r="DI7">
            <v>777318.59999999986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777318.59999999986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777318.59999999986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777318.59999999986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777318.59999999986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777318.59999999986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777318.59999999986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777318.59999999986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777318.59999999986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777318.59999999986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6873906.1200000001</v>
          </cell>
          <cell r="AR10">
            <v>0</v>
          </cell>
          <cell r="AS10">
            <v>6873906.1200000001</v>
          </cell>
          <cell r="AT10">
            <v>0</v>
          </cell>
          <cell r="AU10">
            <v>6873906.1200000001</v>
          </cell>
          <cell r="AV10">
            <v>5644316.9700000016</v>
          </cell>
          <cell r="AW10">
            <v>0</v>
          </cell>
          <cell r="AX10">
            <v>1229589.1499999985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230652</v>
          </cell>
          <cell r="BF10">
            <v>0</v>
          </cell>
          <cell r="BG10">
            <v>230652</v>
          </cell>
          <cell r="BH10">
            <v>0</v>
          </cell>
          <cell r="BI10">
            <v>0</v>
          </cell>
          <cell r="BJ10">
            <v>230652</v>
          </cell>
          <cell r="BK10">
            <v>133704.98000000001</v>
          </cell>
          <cell r="BL10">
            <v>0</v>
          </cell>
          <cell r="BM10">
            <v>133704.98000000001</v>
          </cell>
          <cell r="BN10">
            <v>0</v>
          </cell>
          <cell r="BO10">
            <v>0</v>
          </cell>
          <cell r="BP10">
            <v>133704.980000000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7905169.4199999999</v>
          </cell>
          <cell r="BX10">
            <v>0</v>
          </cell>
          <cell r="BY10">
            <v>7905169.4199999999</v>
          </cell>
          <cell r="BZ10">
            <v>0</v>
          </cell>
          <cell r="CA10">
            <v>7905169.4199999999</v>
          </cell>
          <cell r="CB10">
            <v>0</v>
          </cell>
          <cell r="CC10">
            <v>0</v>
          </cell>
          <cell r="CD10">
            <v>7905169.4199999999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6040</v>
          </cell>
          <cell r="CL10">
            <v>0</v>
          </cell>
          <cell r="CM10">
            <v>16040</v>
          </cell>
          <cell r="CN10">
            <v>0</v>
          </cell>
          <cell r="CO10">
            <v>0</v>
          </cell>
          <cell r="CP10">
            <v>1604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432685.0199999998</v>
          </cell>
          <cell r="CA12">
            <v>2745254.9800000004</v>
          </cell>
          <cell r="CB12">
            <v>2581263.06</v>
          </cell>
          <cell r="CC12">
            <v>0</v>
          </cell>
          <cell r="CD12">
            <v>163991.92000000039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-62397</v>
          </cell>
          <cell r="BY15">
            <v>6469999</v>
          </cell>
          <cell r="BZ15">
            <v>0</v>
          </cell>
          <cell r="CA15">
            <v>6469999</v>
          </cell>
          <cell r="CB15">
            <v>0</v>
          </cell>
          <cell r="CC15">
            <v>0</v>
          </cell>
          <cell r="CD15">
            <v>6469999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48679</v>
          </cell>
          <cell r="CL15">
            <v>0</v>
          </cell>
          <cell r="CM15">
            <v>48679</v>
          </cell>
          <cell r="CN15">
            <v>0</v>
          </cell>
          <cell r="CO15">
            <v>0</v>
          </cell>
          <cell r="CP15">
            <v>48679</v>
          </cell>
          <cell r="CQ15">
            <v>705000</v>
          </cell>
          <cell r="CR15">
            <v>0</v>
          </cell>
          <cell r="CS15">
            <v>705000</v>
          </cell>
          <cell r="CT15">
            <v>0</v>
          </cell>
          <cell r="CU15">
            <v>0</v>
          </cell>
          <cell r="CV15">
            <v>705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2371457.09</v>
          </cell>
          <cell r="DD24">
            <v>0</v>
          </cell>
          <cell r="DE24">
            <v>2371457.09</v>
          </cell>
          <cell r="DF24">
            <v>0</v>
          </cell>
          <cell r="DG24">
            <v>2371457.09</v>
          </cell>
          <cell r="DH24">
            <v>0</v>
          </cell>
          <cell r="DI24">
            <v>0</v>
          </cell>
          <cell r="DJ24">
            <v>2371457.0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9085.870000000003</v>
          </cell>
          <cell r="I25">
            <v>598222085.61000001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6250170.7199999997</v>
          </cell>
          <cell r="DD26">
            <v>0</v>
          </cell>
          <cell r="DE26">
            <v>6250170.7199999997</v>
          </cell>
          <cell r="DF26">
            <v>408214.58999999799</v>
          </cell>
          <cell r="DG26">
            <v>5841956.1300000018</v>
          </cell>
          <cell r="DH26">
            <v>5841956.1300000018</v>
          </cell>
          <cell r="DI26">
            <v>3282129.0399999982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3282129.0399999982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3282129.0399999982</v>
          </cell>
          <cell r="DV26">
            <v>0</v>
          </cell>
          <cell r="DW26">
            <v>628122.96</v>
          </cell>
          <cell r="DX26">
            <v>0</v>
          </cell>
          <cell r="DY26">
            <v>628122.96</v>
          </cell>
          <cell r="DZ26">
            <v>628122.96</v>
          </cell>
          <cell r="EA26">
            <v>2654006.0799999982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2654006.0799999982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2654006.0799999982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2654006.0799999982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2654006.0799999982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2654006.0799999982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2654006.0799999982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6889816.3100000024</v>
          </cell>
          <cell r="AU33">
            <v>28197822.169999994</v>
          </cell>
          <cell r="AV33">
            <v>24603208.599999998</v>
          </cell>
          <cell r="AW33">
            <v>0</v>
          </cell>
          <cell r="AX33">
            <v>3594613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93998180.83000001</v>
          </cell>
          <cell r="DD39">
            <v>0</v>
          </cell>
          <cell r="DE39">
            <v>193998180.83000001</v>
          </cell>
          <cell r="DF39">
            <v>0</v>
          </cell>
          <cell r="DG39">
            <v>193998180.83000001</v>
          </cell>
          <cell r="DH39">
            <v>0</v>
          </cell>
          <cell r="DI39">
            <v>0</v>
          </cell>
          <cell r="DJ39">
            <v>193998180.83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6200000</v>
          </cell>
          <cell r="DR39">
            <v>0</v>
          </cell>
          <cell r="DS39">
            <v>6200000</v>
          </cell>
          <cell r="DT39">
            <v>0</v>
          </cell>
          <cell r="DU39">
            <v>0</v>
          </cell>
          <cell r="DV39">
            <v>6200000</v>
          </cell>
          <cell r="DW39">
            <v>15800000</v>
          </cell>
          <cell r="DX39">
            <v>0</v>
          </cell>
          <cell r="DY39">
            <v>15800000</v>
          </cell>
          <cell r="DZ39">
            <v>0</v>
          </cell>
          <cell r="EA39">
            <v>0</v>
          </cell>
          <cell r="EB39">
            <v>158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5140782.2300000004</v>
          </cell>
          <cell r="DD41">
            <v>0</v>
          </cell>
          <cell r="DE41">
            <v>5140782.2300000004</v>
          </cell>
          <cell r="DF41">
            <v>1568152.9500000009</v>
          </cell>
          <cell r="DG41">
            <v>3572629.2799999993</v>
          </cell>
          <cell r="DH41">
            <v>3572629.2799999993</v>
          </cell>
          <cell r="DI41">
            <v>416449.59000000078</v>
          </cell>
          <cell r="DJ41">
            <v>0</v>
          </cell>
          <cell r="DK41">
            <v>179799.58</v>
          </cell>
          <cell r="DL41">
            <v>0</v>
          </cell>
          <cell r="DM41">
            <v>179799.58</v>
          </cell>
          <cell r="DN41">
            <v>179799.58</v>
          </cell>
          <cell r="DO41">
            <v>236650.0100000008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6650.0100000008</v>
          </cell>
          <cell r="DV41">
            <v>0</v>
          </cell>
          <cell r="DW41">
            <v>500000</v>
          </cell>
          <cell r="DX41">
            <v>0</v>
          </cell>
          <cell r="DY41">
            <v>500000</v>
          </cell>
          <cell r="DZ41">
            <v>236650.0100000008</v>
          </cell>
          <cell r="EA41">
            <v>0</v>
          </cell>
          <cell r="EB41">
            <v>263349.98999999918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29979249.430000037</v>
          </cell>
          <cell r="O43">
            <v>123931260.04999995</v>
          </cell>
          <cell r="P43">
            <v>123931260.04999995</v>
          </cell>
          <cell r="Q43">
            <v>50392430.34000003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0392430.340000033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46792430.340000033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46792430.34000003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6792430.340000033</v>
          </cell>
          <cell r="AP43">
            <v>0</v>
          </cell>
          <cell r="AQ43">
            <v>165689933.44</v>
          </cell>
          <cell r="AR43">
            <v>-1963249.86</v>
          </cell>
          <cell r="AS43">
            <v>163726683.57999998</v>
          </cell>
          <cell r="AT43">
            <v>0</v>
          </cell>
          <cell r="AU43">
            <v>163726683.57999998</v>
          </cell>
          <cell r="AV43">
            <v>46792430.340000033</v>
          </cell>
          <cell r="AW43">
            <v>0</v>
          </cell>
          <cell r="AX43">
            <v>116934253.2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831517.49</v>
          </cell>
          <cell r="BY44">
            <v>29806517.049999997</v>
          </cell>
          <cell r="BZ44">
            <v>0</v>
          </cell>
          <cell r="CA44">
            <v>29806517.049999997</v>
          </cell>
          <cell r="CB44">
            <v>0</v>
          </cell>
          <cell r="CC44">
            <v>0</v>
          </cell>
          <cell r="CD44">
            <v>29806517.049999997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33488079.120000001</v>
          </cell>
          <cell r="DD44">
            <v>0</v>
          </cell>
          <cell r="DE44">
            <v>33488079.120000001</v>
          </cell>
          <cell r="DF44">
            <v>0</v>
          </cell>
          <cell r="DG44">
            <v>33488079.120000001</v>
          </cell>
          <cell r="DH44">
            <v>0</v>
          </cell>
          <cell r="DI44">
            <v>0</v>
          </cell>
          <cell r="DJ44">
            <v>33488079.120000001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5386329.0800000001</v>
          </cell>
          <cell r="DR44">
            <v>0</v>
          </cell>
          <cell r="DS44">
            <v>5386329.0800000001</v>
          </cell>
          <cell r="DT44">
            <v>0</v>
          </cell>
          <cell r="DU44">
            <v>0</v>
          </cell>
          <cell r="DV44">
            <v>5386329.0800000001</v>
          </cell>
          <cell r="DW44">
            <v>3926736.19</v>
          </cell>
          <cell r="DX44">
            <v>0</v>
          </cell>
          <cell r="DY44">
            <v>3926736.19</v>
          </cell>
          <cell r="DZ44">
            <v>0</v>
          </cell>
          <cell r="EA44">
            <v>0</v>
          </cell>
          <cell r="EB44">
            <v>3926736.19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54499352.310000002</v>
          </cell>
          <cell r="DD45">
            <v>0</v>
          </cell>
          <cell r="DE45">
            <v>54499352.310000002</v>
          </cell>
          <cell r="DF45">
            <v>0</v>
          </cell>
          <cell r="DG45">
            <v>54499352.310000002</v>
          </cell>
          <cell r="DH45">
            <v>0</v>
          </cell>
          <cell r="DI45">
            <v>0</v>
          </cell>
          <cell r="DJ45">
            <v>54499352.310000002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724103</v>
          </cell>
          <cell r="DX45">
            <v>0</v>
          </cell>
          <cell r="DY45">
            <v>5724103</v>
          </cell>
          <cell r="DZ45">
            <v>0</v>
          </cell>
          <cell r="EA45">
            <v>0</v>
          </cell>
          <cell r="EB45">
            <v>5724103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-35022.080000000002</v>
          </cell>
          <cell r="BY48">
            <v>25187968.720000003</v>
          </cell>
          <cell r="BZ48">
            <v>0</v>
          </cell>
          <cell r="CA48">
            <v>25187968.720000003</v>
          </cell>
          <cell r="CB48">
            <v>0</v>
          </cell>
          <cell r="CC48">
            <v>0</v>
          </cell>
          <cell r="CD48">
            <v>25187968.72000000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16676.0600000005</v>
          </cell>
          <cell r="BX57">
            <v>0</v>
          </cell>
          <cell r="BY57">
            <v>8716676.0600000005</v>
          </cell>
          <cell r="BZ57">
            <v>0</v>
          </cell>
          <cell r="CA57">
            <v>8716676.0600000005</v>
          </cell>
          <cell r="CB57">
            <v>0</v>
          </cell>
          <cell r="CC57">
            <v>0</v>
          </cell>
          <cell r="CD57">
            <v>8716676.060000000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43248.2</v>
          </cell>
          <cell r="CL57">
            <v>0</v>
          </cell>
          <cell r="CM57">
            <v>43248.2</v>
          </cell>
          <cell r="CN57">
            <v>0</v>
          </cell>
          <cell r="CO57">
            <v>0</v>
          </cell>
          <cell r="CP57">
            <v>43248.2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13252685.76</v>
          </cell>
          <cell r="DD57">
            <v>0</v>
          </cell>
          <cell r="DE57">
            <v>13252685.76</v>
          </cell>
          <cell r="DF57">
            <v>0</v>
          </cell>
          <cell r="DG57">
            <v>13252685.76</v>
          </cell>
          <cell r="DH57">
            <v>0</v>
          </cell>
          <cell r="DI57">
            <v>0</v>
          </cell>
          <cell r="DJ57">
            <v>13252685.76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7.59</v>
          </cell>
          <cell r="DR57">
            <v>0</v>
          </cell>
          <cell r="DS57">
            <v>7.59</v>
          </cell>
          <cell r="DT57">
            <v>0</v>
          </cell>
          <cell r="DU57">
            <v>0</v>
          </cell>
          <cell r="DV57">
            <v>7.59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3385646.37</v>
          </cell>
          <cell r="AR58">
            <v>0</v>
          </cell>
          <cell r="AS58">
            <v>3385646.37</v>
          </cell>
          <cell r="AT58">
            <v>0</v>
          </cell>
          <cell r="AU58">
            <v>3385646.37</v>
          </cell>
          <cell r="AV58">
            <v>1896221.1900000002</v>
          </cell>
          <cell r="AW58">
            <v>0</v>
          </cell>
          <cell r="AX58">
            <v>1489425.18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84671.25</v>
          </cell>
          <cell r="BF58">
            <v>0</v>
          </cell>
          <cell r="BG58">
            <v>84671.25</v>
          </cell>
          <cell r="BH58">
            <v>0</v>
          </cell>
          <cell r="BI58">
            <v>0</v>
          </cell>
          <cell r="BJ58">
            <v>84671.25</v>
          </cell>
          <cell r="BK58">
            <v>448573.78</v>
          </cell>
          <cell r="BL58">
            <v>0</v>
          </cell>
          <cell r="BM58">
            <v>448573.78</v>
          </cell>
          <cell r="BN58">
            <v>0</v>
          </cell>
          <cell r="BO58">
            <v>0</v>
          </cell>
          <cell r="BP58">
            <v>448573.7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3147597.72</v>
          </cell>
          <cell r="BX58">
            <v>0</v>
          </cell>
          <cell r="BY58">
            <v>3147597.72</v>
          </cell>
          <cell r="BZ58">
            <v>0</v>
          </cell>
          <cell r="CA58">
            <v>3147597.72</v>
          </cell>
          <cell r="CB58">
            <v>0</v>
          </cell>
          <cell r="CC58">
            <v>0</v>
          </cell>
          <cell r="CD58">
            <v>3147597.72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22949.74</v>
          </cell>
          <cell r="CL58">
            <v>0</v>
          </cell>
          <cell r="CM58">
            <v>22949.74</v>
          </cell>
          <cell r="CN58">
            <v>0</v>
          </cell>
          <cell r="CO58">
            <v>0</v>
          </cell>
          <cell r="CP58">
            <v>22949.74</v>
          </cell>
          <cell r="CQ58">
            <v>88776.56</v>
          </cell>
          <cell r="CR58">
            <v>0</v>
          </cell>
          <cell r="CS58">
            <v>88776.56</v>
          </cell>
          <cell r="CT58">
            <v>0</v>
          </cell>
          <cell r="CU58">
            <v>0</v>
          </cell>
          <cell r="CV58">
            <v>88776.5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331548.47000000114</v>
          </cell>
          <cell r="O62">
            <v>1978038.5499999989</v>
          </cell>
          <cell r="P62">
            <v>1978038.5499999989</v>
          </cell>
          <cell r="Q62">
            <v>1657588.260000001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657588.2600000012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587588.260000001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587588.260000001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587588.2600000012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587588.2600000012</v>
          </cell>
          <cell r="AW62">
            <v>0</v>
          </cell>
          <cell r="AX62">
            <v>667459.62999999896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3770779.71</v>
          </cell>
          <cell r="DD62">
            <v>0</v>
          </cell>
          <cell r="DE62">
            <v>3770779.71</v>
          </cell>
          <cell r="DF62">
            <v>0</v>
          </cell>
          <cell r="DG62">
            <v>3770779.71</v>
          </cell>
          <cell r="DH62">
            <v>0</v>
          </cell>
          <cell r="DI62">
            <v>0</v>
          </cell>
          <cell r="DJ62">
            <v>3770779.71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941282</v>
          </cell>
          <cell r="BX7">
            <v>0</v>
          </cell>
          <cell r="BY7">
            <v>941282</v>
          </cell>
          <cell r="BZ7">
            <v>941282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49357.72</v>
          </cell>
          <cell r="F10"/>
          <cell r="G10">
            <v>12943289.890000001</v>
          </cell>
          <cell r="H10">
            <v>0</v>
          </cell>
          <cell r="I10">
            <v>12943289.890000001</v>
          </cell>
          <cell r="J10"/>
          <cell r="K10">
            <v>6873906.1200000001</v>
          </cell>
          <cell r="L10">
            <v>0</v>
          </cell>
          <cell r="M10">
            <v>6873906.1200000001</v>
          </cell>
          <cell r="N10">
            <v>5644316.9700000016</v>
          </cell>
          <cell r="O10">
            <v>1229589.1499999985</v>
          </cell>
          <cell r="P10">
            <v>1229589.1499999985</v>
          </cell>
          <cell r="Q10">
            <v>11713700.74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713700.740000002</v>
          </cell>
          <cell r="X10">
            <v>0</v>
          </cell>
          <cell r="Y10">
            <v>230652</v>
          </cell>
          <cell r="Z10">
            <v>0</v>
          </cell>
          <cell r="AA10">
            <v>230652</v>
          </cell>
          <cell r="AB10">
            <v>230652</v>
          </cell>
          <cell r="AC10">
            <v>11483048.740000002</v>
          </cell>
          <cell r="AD10">
            <v>0</v>
          </cell>
          <cell r="AE10">
            <v>133704.98000000001</v>
          </cell>
          <cell r="AF10">
            <v>0</v>
          </cell>
          <cell r="AG10">
            <v>133704.98000000001</v>
          </cell>
          <cell r="AH10">
            <v>133704.98000000001</v>
          </cell>
          <cell r="AI10">
            <v>11349343.760000002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1349343.760000002</v>
          </cell>
          <cell r="AP10">
            <v>0</v>
          </cell>
          <cell r="AQ10">
            <v>7905169.4199999999</v>
          </cell>
          <cell r="AR10">
            <v>0</v>
          </cell>
          <cell r="AS10">
            <v>7905169.4199999999</v>
          </cell>
          <cell r="AT10">
            <v>0</v>
          </cell>
          <cell r="AU10">
            <v>7905169.4199999999</v>
          </cell>
          <cell r="AV10">
            <v>7905169.4199999999</v>
          </cell>
          <cell r="AW10">
            <v>3444174.34000000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444174.3400000017</v>
          </cell>
          <cell r="BD10">
            <v>0</v>
          </cell>
          <cell r="BE10">
            <v>16040</v>
          </cell>
          <cell r="BF10">
            <v>0</v>
          </cell>
          <cell r="BG10">
            <v>16040</v>
          </cell>
          <cell r="BH10">
            <v>16040</v>
          </cell>
          <cell r="BI10">
            <v>3428134.34000000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428134.34000000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428134.34000000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428134.34000000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3428134.34000000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3428134.34000000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3428134.34000000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3428134.34000000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3428134.34000000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3428134.34000000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3428134.34000000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3428134.34000000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3428134.34000000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3428134.34000000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3428134.34000000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3428134.34000000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3428134.34000000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3428134.34000000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013948.08</v>
          </cell>
          <cell r="AU12">
            <v>163991.91999999993</v>
          </cell>
          <cell r="AV12">
            <v>163991.91999999993</v>
          </cell>
          <cell r="AW12">
            <v>2311584.7000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1584.700000000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311584.7000000002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801584.700000000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801584.7000000002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1801584.7000000002</v>
          </cell>
          <cell r="CC12">
            <v>0</v>
          </cell>
          <cell r="CD12">
            <v>767065.29999999981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-62397</v>
          </cell>
          <cell r="AS15">
            <v>6469999</v>
          </cell>
          <cell r="AT15">
            <v>0</v>
          </cell>
          <cell r="AU15">
            <v>6469999</v>
          </cell>
          <cell r="AV15">
            <v>6469999</v>
          </cell>
          <cell r="AW15">
            <v>725795.91000000108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25795.91000000108</v>
          </cell>
          <cell r="BD15">
            <v>0</v>
          </cell>
          <cell r="BE15">
            <v>48679</v>
          </cell>
          <cell r="BF15">
            <v>0</v>
          </cell>
          <cell r="BG15">
            <v>48679</v>
          </cell>
          <cell r="BH15">
            <v>48679</v>
          </cell>
          <cell r="BI15">
            <v>677116.91000000108</v>
          </cell>
          <cell r="BJ15">
            <v>0</v>
          </cell>
          <cell r="BK15">
            <v>705000</v>
          </cell>
          <cell r="BL15">
            <v>0</v>
          </cell>
          <cell r="BM15">
            <v>705000</v>
          </cell>
          <cell r="BN15">
            <v>677116.91000000108</v>
          </cell>
          <cell r="BO15">
            <v>0</v>
          </cell>
          <cell r="BP15">
            <v>27883.089999998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2371457.09</v>
          </cell>
          <cell r="BX24">
            <v>0</v>
          </cell>
          <cell r="BY24">
            <v>2371457.09</v>
          </cell>
          <cell r="BZ24">
            <v>0</v>
          </cell>
          <cell r="CA24">
            <v>2371457.09</v>
          </cell>
          <cell r="CB24">
            <v>1390467.4100000001</v>
          </cell>
          <cell r="CC24">
            <v>0</v>
          </cell>
          <cell r="CD24">
            <v>980989.6799999997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313.44</v>
          </cell>
          <cell r="I25">
            <v>668136837.7700001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6250170.7199999997</v>
          </cell>
          <cell r="BX26">
            <v>0</v>
          </cell>
          <cell r="BY26">
            <v>6250170.7199999997</v>
          </cell>
          <cell r="BZ26">
            <v>6250170.7199999997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628122.96</v>
          </cell>
          <cell r="CR26">
            <v>628122.96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1493024.91</v>
          </cell>
          <cell r="O33">
            <v>3594613.5699999966</v>
          </cell>
          <cell r="P33">
            <v>3594613.5699999966</v>
          </cell>
          <cell r="Q33">
            <v>23920630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3920630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2920630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0083622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0083622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0083622.860000003</v>
          </cell>
          <cell r="AW33">
            <v>0</v>
          </cell>
          <cell r="AX33">
            <v>15531188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93998180.83000001</v>
          </cell>
          <cell r="BX39">
            <v>0</v>
          </cell>
          <cell r="BY39">
            <v>193998180.83000001</v>
          </cell>
          <cell r="BZ39">
            <v>0</v>
          </cell>
          <cell r="CA39">
            <v>193998180.83000001</v>
          </cell>
          <cell r="CB39">
            <v>0</v>
          </cell>
          <cell r="CC39">
            <v>0</v>
          </cell>
          <cell r="CD39">
            <v>193998180.83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6200000</v>
          </cell>
          <cell r="CL39">
            <v>0</v>
          </cell>
          <cell r="CM39">
            <v>6200000</v>
          </cell>
          <cell r="CN39">
            <v>0</v>
          </cell>
          <cell r="CO39">
            <v>0</v>
          </cell>
          <cell r="CP39">
            <v>6200000</v>
          </cell>
          <cell r="CQ39">
            <v>15800000</v>
          </cell>
          <cell r="CR39">
            <v>0</v>
          </cell>
          <cell r="CS39">
            <v>15800000</v>
          </cell>
          <cell r="CT39">
            <v>0</v>
          </cell>
          <cell r="CU39">
            <v>0</v>
          </cell>
          <cell r="CV39">
            <v>158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5140782.2300000004</v>
          </cell>
          <cell r="BX41">
            <v>0</v>
          </cell>
          <cell r="BY41">
            <v>5140782.2300000004</v>
          </cell>
          <cell r="BZ41">
            <v>5140782.2300000004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179799.58</v>
          </cell>
          <cell r="CF41">
            <v>179799.58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500000</v>
          </cell>
          <cell r="CR41">
            <v>236650.0100000008</v>
          </cell>
          <cell r="CS41">
            <v>263349.98999999918</v>
          </cell>
          <cell r="CT41">
            <v>263349.98999999918</v>
          </cell>
          <cell r="CU41">
            <v>3986521.210000000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6521.210000000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6521.21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6521.21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6521.210000000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6521.21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6521.21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6521.21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6521.21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6521.21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6521.21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6521.2100000009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-1963249.86</v>
          </cell>
          <cell r="M43">
            <v>163726683.57999998</v>
          </cell>
          <cell r="N43">
            <v>46792430.340000033</v>
          </cell>
          <cell r="O43">
            <v>116934253.23999995</v>
          </cell>
          <cell r="P43">
            <v>116934253.23999995</v>
          </cell>
          <cell r="Q43">
            <v>79747849.68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9747849.680000037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76147849.68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76147849.68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76147849.680000037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76147849.680000037</v>
          </cell>
          <cell r="AW43">
            <v>0</v>
          </cell>
          <cell r="AX43">
            <v>111014377.7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831517.49</v>
          </cell>
          <cell r="AS44">
            <v>29806517.049999997</v>
          </cell>
          <cell r="AT44">
            <v>0</v>
          </cell>
          <cell r="AU44">
            <v>29806517.049999997</v>
          </cell>
          <cell r="AV44">
            <v>29806517.049999997</v>
          </cell>
          <cell r="AW44">
            <v>14462304.19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4462304.190000027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1230650.320000026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5312457.7700000266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312457.7700000266</v>
          </cell>
          <cell r="BV44">
            <v>0</v>
          </cell>
          <cell r="BW44">
            <v>33488079.120000001</v>
          </cell>
          <cell r="BX44">
            <v>0</v>
          </cell>
          <cell r="BY44">
            <v>33488079.120000001</v>
          </cell>
          <cell r="BZ44">
            <v>0</v>
          </cell>
          <cell r="CA44">
            <v>33488079.120000001</v>
          </cell>
          <cell r="CB44">
            <v>5312457.7700000266</v>
          </cell>
          <cell r="CC44">
            <v>0</v>
          </cell>
          <cell r="CD44">
            <v>28175621.349999975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5386329.0800000001</v>
          </cell>
          <cell r="CL44">
            <v>0</v>
          </cell>
          <cell r="CM44">
            <v>5386329.0800000001</v>
          </cell>
          <cell r="CN44">
            <v>0</v>
          </cell>
          <cell r="CO44">
            <v>0</v>
          </cell>
          <cell r="CP44">
            <v>5386329.0800000001</v>
          </cell>
          <cell r="CQ44">
            <v>3926736.19</v>
          </cell>
          <cell r="CR44">
            <v>0</v>
          </cell>
          <cell r="CS44">
            <v>3926736.19</v>
          </cell>
          <cell r="CT44">
            <v>0</v>
          </cell>
          <cell r="CU44">
            <v>0</v>
          </cell>
          <cell r="CV44">
            <v>3926736.19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54499352.310000002</v>
          </cell>
          <cell r="BX45">
            <v>0</v>
          </cell>
          <cell r="BY45">
            <v>54499352.310000002</v>
          </cell>
          <cell r="BZ45">
            <v>0</v>
          </cell>
          <cell r="CA45">
            <v>54499352.310000002</v>
          </cell>
          <cell r="CB45">
            <v>518252.13999998569</v>
          </cell>
          <cell r="CC45">
            <v>0</v>
          </cell>
          <cell r="CD45">
            <v>53981100.170000017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724103</v>
          </cell>
          <cell r="CR45">
            <v>0</v>
          </cell>
          <cell r="CS45">
            <v>5724103</v>
          </cell>
          <cell r="CT45">
            <v>0</v>
          </cell>
          <cell r="CU45">
            <v>0</v>
          </cell>
          <cell r="CV45">
            <v>5724103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-35022.080000000002</v>
          </cell>
          <cell r="AS48">
            <v>25187968.720000003</v>
          </cell>
          <cell r="AT48">
            <v>0</v>
          </cell>
          <cell r="AU48">
            <v>25187968.720000003</v>
          </cell>
          <cell r="AV48">
            <v>19109186.540000003</v>
          </cell>
          <cell r="AW48">
            <v>0</v>
          </cell>
          <cell r="AX48">
            <v>6078782.179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8716676.0600000005</v>
          </cell>
          <cell r="AR57">
            <v>0</v>
          </cell>
          <cell r="AS57">
            <v>8716676.0600000005</v>
          </cell>
          <cell r="AT57">
            <v>0</v>
          </cell>
          <cell r="AU57">
            <v>8716676.0600000005</v>
          </cell>
          <cell r="AV57">
            <v>1914687.8499999996</v>
          </cell>
          <cell r="AW57">
            <v>0</v>
          </cell>
          <cell r="AX57">
            <v>6801988.2100000009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0</v>
          </cell>
          <cell r="BJ57">
            <v>43248.2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3252685.76</v>
          </cell>
          <cell r="BX57">
            <v>0</v>
          </cell>
          <cell r="BY57">
            <v>13252685.76</v>
          </cell>
          <cell r="BZ57">
            <v>0</v>
          </cell>
          <cell r="CA57">
            <v>13252685.76</v>
          </cell>
          <cell r="CB57">
            <v>0</v>
          </cell>
          <cell r="CC57">
            <v>0</v>
          </cell>
          <cell r="CD57">
            <v>13252685.76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7.59</v>
          </cell>
          <cell r="CL57">
            <v>0</v>
          </cell>
          <cell r="CM57">
            <v>7.59</v>
          </cell>
          <cell r="CN57">
            <v>0</v>
          </cell>
          <cell r="CO57">
            <v>0</v>
          </cell>
          <cell r="CP57">
            <v>7.59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81397.95</v>
          </cell>
          <cell r="F58"/>
          <cell r="G58">
            <v>4421396.16</v>
          </cell>
          <cell r="H58">
            <v>0</v>
          </cell>
          <cell r="I58">
            <v>4421396.16</v>
          </cell>
          <cell r="J58"/>
          <cell r="K58">
            <v>3385646.37</v>
          </cell>
          <cell r="L58">
            <v>0</v>
          </cell>
          <cell r="M58">
            <v>3385646.37</v>
          </cell>
          <cell r="N58">
            <v>1896221.1900000002</v>
          </cell>
          <cell r="O58">
            <v>1489425.18</v>
          </cell>
          <cell r="P58">
            <v>1489425.18</v>
          </cell>
          <cell r="Q58">
            <v>2931970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931970.9800000004</v>
          </cell>
          <cell r="X58">
            <v>0</v>
          </cell>
          <cell r="Y58">
            <v>84671.25</v>
          </cell>
          <cell r="Z58">
            <v>0</v>
          </cell>
          <cell r="AA58">
            <v>84671.25</v>
          </cell>
          <cell r="AB58">
            <v>84671.25</v>
          </cell>
          <cell r="AC58">
            <v>2847299.7300000004</v>
          </cell>
          <cell r="AD58">
            <v>0</v>
          </cell>
          <cell r="AE58">
            <v>448573.78</v>
          </cell>
          <cell r="AF58">
            <v>0</v>
          </cell>
          <cell r="AG58">
            <v>448573.78</v>
          </cell>
          <cell r="AH58">
            <v>448573.78</v>
          </cell>
          <cell r="AI58">
            <v>2398725.95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98725.9500000002</v>
          </cell>
          <cell r="AP58">
            <v>0</v>
          </cell>
          <cell r="AQ58">
            <v>3147597.72</v>
          </cell>
          <cell r="AR58">
            <v>0</v>
          </cell>
          <cell r="AS58">
            <v>3147597.72</v>
          </cell>
          <cell r="AT58">
            <v>0</v>
          </cell>
          <cell r="AU58">
            <v>3147597.72</v>
          </cell>
          <cell r="AV58">
            <v>2398725.9500000002</v>
          </cell>
          <cell r="AW58">
            <v>0</v>
          </cell>
          <cell r="AX58">
            <v>748871.77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2949.74</v>
          </cell>
          <cell r="BF58">
            <v>0</v>
          </cell>
          <cell r="BG58">
            <v>22949.74</v>
          </cell>
          <cell r="BH58">
            <v>0</v>
          </cell>
          <cell r="BI58">
            <v>0</v>
          </cell>
          <cell r="BJ58">
            <v>22949.74</v>
          </cell>
          <cell r="BK58">
            <v>88776.56</v>
          </cell>
          <cell r="BL58">
            <v>0</v>
          </cell>
          <cell r="BM58">
            <v>88776.56</v>
          </cell>
          <cell r="BN58">
            <v>0</v>
          </cell>
          <cell r="BO58">
            <v>0</v>
          </cell>
          <cell r="BP58">
            <v>88776.5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587588.2600000012</v>
          </cell>
          <cell r="O62">
            <v>667459.62999999896</v>
          </cell>
          <cell r="P62">
            <v>667459.62999999896</v>
          </cell>
          <cell r="Q62">
            <v>3061358.28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061358.28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061358.2800000007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061358.2800000007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061358.2800000007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532015.01000000071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32015.01000000071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532015.01000000071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32015.01000000071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532015.01000000071</v>
          </cell>
          <cell r="BV62">
            <v>0</v>
          </cell>
          <cell r="BW62">
            <v>3770779.71</v>
          </cell>
          <cell r="BX62">
            <v>0</v>
          </cell>
          <cell r="BY62">
            <v>3770779.71</v>
          </cell>
          <cell r="BZ62">
            <v>0</v>
          </cell>
          <cell r="CA62">
            <v>3770779.71</v>
          </cell>
          <cell r="CB62">
            <v>532015.01000000071</v>
          </cell>
          <cell r="CC62">
            <v>0</v>
          </cell>
          <cell r="CD62">
            <v>3238764.6999999993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941282</v>
          </cell>
          <cell r="AR7">
            <v>0</v>
          </cell>
          <cell r="AS7">
            <v>941282</v>
          </cell>
          <cell r="AT7">
            <v>941282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222092.03</v>
          </cell>
          <cell r="F10"/>
          <cell r="G10">
            <v>8780240.459999999</v>
          </cell>
          <cell r="H10">
            <v>0</v>
          </cell>
          <cell r="I10">
            <v>8780240.459999999</v>
          </cell>
          <cell r="J10"/>
          <cell r="K10">
            <v>7905169.4199999999</v>
          </cell>
          <cell r="L10">
            <v>0</v>
          </cell>
          <cell r="M10">
            <v>7905169.4199999999</v>
          </cell>
          <cell r="N10">
            <v>7905169.4199999999</v>
          </cell>
          <cell r="O10">
            <v>0</v>
          </cell>
          <cell r="P10">
            <v>0</v>
          </cell>
          <cell r="Q10">
            <v>8780240.45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780240.459999999</v>
          </cell>
          <cell r="X10">
            <v>0</v>
          </cell>
          <cell r="Y10">
            <v>16040</v>
          </cell>
          <cell r="Z10">
            <v>16040</v>
          </cell>
          <cell r="AA10">
            <v>0</v>
          </cell>
          <cell r="AB10">
            <v>0</v>
          </cell>
          <cell r="AC10">
            <v>8780240.45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780240.45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780240.45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780240.45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780240.45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780240.45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780240.45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780240.45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780240.45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780240.45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780240.45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780240.45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780240.45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780240.45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780240.45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780240.45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780240.45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780240.45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780240.45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780240.45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780240.45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780240.45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780240.459999999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1801584.7000000002</v>
          </cell>
          <cell r="AU12">
            <v>767065.29999999981</v>
          </cell>
          <cell r="AV12">
            <v>767065.29999999981</v>
          </cell>
          <cell r="AW12">
            <v>997570.0200000002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997570.02000000025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497570.02000000025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497570.0200000002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97570.0200000002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497570.0200000002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97570.02000000025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497570.02000000025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497570.0200000002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97570.02000000025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497570.02000000025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497570.02000000025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497570.02000000025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497570.02000000025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497570.02000000025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497570.02000000025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497570.02000000025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497570.02000000025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497570.02000000025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497570.02000000025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-62397</v>
          </cell>
          <cell r="M15">
            <v>6469999</v>
          </cell>
          <cell r="N15">
            <v>6469999</v>
          </cell>
          <cell r="O15">
            <v>0</v>
          </cell>
          <cell r="P15">
            <v>0</v>
          </cell>
          <cell r="Q15">
            <v>6245229.7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5229.79</v>
          </cell>
          <cell r="X15">
            <v>0</v>
          </cell>
          <cell r="Y15">
            <v>48679</v>
          </cell>
          <cell r="Z15">
            <v>48679</v>
          </cell>
          <cell r="AA15">
            <v>0</v>
          </cell>
          <cell r="AB15">
            <v>0</v>
          </cell>
          <cell r="AC15">
            <v>6245229.79</v>
          </cell>
          <cell r="AD15">
            <v>0</v>
          </cell>
          <cell r="AE15">
            <v>705000</v>
          </cell>
          <cell r="AF15">
            <v>677116.91000000108</v>
          </cell>
          <cell r="AG15">
            <v>27883.08999999892</v>
          </cell>
          <cell r="AH15">
            <v>27883.08999999892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56882.7</v>
          </cell>
          <cell r="H20">
            <v>0</v>
          </cell>
          <cell r="I20">
            <v>1156882.7</v>
          </cell>
          <cell r="J20"/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2371457.09</v>
          </cell>
          <cell r="AR24">
            <v>0</v>
          </cell>
          <cell r="AS24">
            <v>2371457.09</v>
          </cell>
          <cell r="AT24">
            <v>1390467.4100000001</v>
          </cell>
          <cell r="AU24">
            <v>980989.6799999997</v>
          </cell>
          <cell r="AV24">
            <v>980989.6799999997</v>
          </cell>
          <cell r="AW24">
            <v>809424.68000000017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809424.6800000001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809424.68000000017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09424.68000000017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809424.6800000001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09424.68000000017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809424.68000000017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809424.68000000017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809424.68000000017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809424.68000000017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809424.68000000017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809424.68000000017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809424.68000000017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809424.68000000017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809424.68000000017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809424.68000000017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809424.68000000017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809424.68000000017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809424.68000000017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809424.68000000017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6250170.7199999997</v>
          </cell>
          <cell r="AR26">
            <v>0</v>
          </cell>
          <cell r="AS26">
            <v>6250170.7199999997</v>
          </cell>
          <cell r="AT26">
            <v>6250170.7199999997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628122.96</v>
          </cell>
          <cell r="BL26">
            <v>628122.96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-19974.37</v>
          </cell>
          <cell r="M33">
            <v>35614811.230000004</v>
          </cell>
          <cell r="N33">
            <v>20083622.860000003</v>
          </cell>
          <cell r="O33">
            <v>15531188.370000001</v>
          </cell>
          <cell r="P33">
            <v>15531188.370000001</v>
          </cell>
          <cell r="Q33">
            <v>24431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431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14431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1443127</v>
          </cell>
          <cell r="AI33">
            <v>0</v>
          </cell>
          <cell r="AJ33">
            <v>1440943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193998180.83000001</v>
          </cell>
          <cell r="AR39">
            <v>0</v>
          </cell>
          <cell r="AS39">
            <v>193998180.83000001</v>
          </cell>
          <cell r="AT39">
            <v>0</v>
          </cell>
          <cell r="AU39">
            <v>193998180.83000001</v>
          </cell>
          <cell r="AV39">
            <v>52463112.519999981</v>
          </cell>
          <cell r="AW39">
            <v>0</v>
          </cell>
          <cell r="AX39">
            <v>141535068.31000003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200000</v>
          </cell>
          <cell r="BF39">
            <v>0</v>
          </cell>
          <cell r="BG39">
            <v>6200000</v>
          </cell>
          <cell r="BH39">
            <v>0</v>
          </cell>
          <cell r="BI39">
            <v>0</v>
          </cell>
          <cell r="BJ39">
            <v>6200000</v>
          </cell>
          <cell r="BK39">
            <v>15800000</v>
          </cell>
          <cell r="BL39">
            <v>0</v>
          </cell>
          <cell r="BM39">
            <v>15800000</v>
          </cell>
          <cell r="BN39">
            <v>0</v>
          </cell>
          <cell r="BO39">
            <v>0</v>
          </cell>
          <cell r="BP39">
            <v>158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5140782.2300000004</v>
          </cell>
          <cell r="AR41">
            <v>0</v>
          </cell>
          <cell r="AS41">
            <v>5140782.2300000004</v>
          </cell>
          <cell r="AT41">
            <v>5140782.2300000004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179799.58</v>
          </cell>
          <cell r="AZ41">
            <v>179799.58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500000</v>
          </cell>
          <cell r="BL41">
            <v>50000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76147849.680000037</v>
          </cell>
          <cell r="O43">
            <v>111014377.73999995</v>
          </cell>
          <cell r="P43">
            <v>111014377.73999995</v>
          </cell>
          <cell r="Q43">
            <v>18168047.12000006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168047.120000064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4268047.120000064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4268047.120000064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4268047.120000064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4268047.120000064</v>
          </cell>
          <cell r="AW43">
            <v>0</v>
          </cell>
          <cell r="AX43">
            <v>187011714.32999992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831517.49</v>
          </cell>
          <cell r="M44">
            <v>29806517.049999997</v>
          </cell>
          <cell r="N44">
            <v>29806517.049999997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33488079.120000001</v>
          </cell>
          <cell r="AR44">
            <v>0</v>
          </cell>
          <cell r="AS44">
            <v>33488079.120000001</v>
          </cell>
          <cell r="AT44">
            <v>5312457.7700000266</v>
          </cell>
          <cell r="AU44">
            <v>28175621.349999975</v>
          </cell>
          <cell r="AV44">
            <v>28175621.349999975</v>
          </cell>
          <cell r="AW44">
            <v>3719800.71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719800.710000027</v>
          </cell>
          <cell r="BD44">
            <v>0</v>
          </cell>
          <cell r="BE44">
            <v>5386329.0800000001</v>
          </cell>
          <cell r="BF44">
            <v>0</v>
          </cell>
          <cell r="BG44">
            <v>5386329.0800000001</v>
          </cell>
          <cell r="BH44">
            <v>3719800.710000027</v>
          </cell>
          <cell r="BI44">
            <v>0</v>
          </cell>
          <cell r="BJ44">
            <v>1666528.3699999731</v>
          </cell>
          <cell r="BK44">
            <v>3926736.19</v>
          </cell>
          <cell r="BL44">
            <v>0</v>
          </cell>
          <cell r="BM44">
            <v>3926736.19</v>
          </cell>
          <cell r="BN44">
            <v>0</v>
          </cell>
          <cell r="BO44">
            <v>0</v>
          </cell>
          <cell r="BP44">
            <v>3926736.19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54499352.310000002</v>
          </cell>
          <cell r="AR45">
            <v>0</v>
          </cell>
          <cell r="AS45">
            <v>54499352.310000002</v>
          </cell>
          <cell r="AT45">
            <v>518252.13999998569</v>
          </cell>
          <cell r="AU45">
            <v>53981100.170000017</v>
          </cell>
          <cell r="AV45">
            <v>29145026.57</v>
          </cell>
          <cell r="AW45">
            <v>0</v>
          </cell>
          <cell r="AX45">
            <v>24836073.600000016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0</v>
          </cell>
          <cell r="BI45">
            <v>0</v>
          </cell>
          <cell r="BJ45">
            <v>500000</v>
          </cell>
          <cell r="BK45">
            <v>5724103</v>
          </cell>
          <cell r="BL45">
            <v>0</v>
          </cell>
          <cell r="BM45">
            <v>5724103</v>
          </cell>
          <cell r="BN45">
            <v>0</v>
          </cell>
          <cell r="BO45">
            <v>0</v>
          </cell>
          <cell r="BP45">
            <v>572410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-35022.080000000002</v>
          </cell>
          <cell r="M48">
            <v>25187968.720000003</v>
          </cell>
          <cell r="N48">
            <v>19109186.540000003</v>
          </cell>
          <cell r="O48">
            <v>6078782.1799999997</v>
          </cell>
          <cell r="P48">
            <v>6078782.1799999997</v>
          </cell>
          <cell r="Q48">
            <v>13333532.40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333532.400000002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93312.330000002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54943.840000002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54943.840000002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54943.840000002</v>
          </cell>
          <cell r="AW48">
            <v>0</v>
          </cell>
          <cell r="AX48">
            <v>16193076.069999998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F50"/>
          <cell r="G50">
            <v>11630226.879999999</v>
          </cell>
          <cell r="H50">
            <v>0</v>
          </cell>
          <cell r="I50">
            <v>11630226.879999999</v>
          </cell>
          <cell r="J50"/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130597.89</v>
          </cell>
          <cell r="F57"/>
          <cell r="G57">
            <v>7206373.2400000002</v>
          </cell>
          <cell r="H57">
            <v>0</v>
          </cell>
          <cell r="I57">
            <v>7206373.2400000002</v>
          </cell>
          <cell r="J57"/>
          <cell r="K57">
            <v>8716676.0600000005</v>
          </cell>
          <cell r="L57">
            <v>0</v>
          </cell>
          <cell r="M57">
            <v>8716676.0600000005</v>
          </cell>
          <cell r="N57">
            <v>1914687.8499999996</v>
          </cell>
          <cell r="O57">
            <v>6801988.2100000009</v>
          </cell>
          <cell r="P57">
            <v>6801988.2100000009</v>
          </cell>
          <cell r="Q57">
            <v>404385.029999999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04385.02999999933</v>
          </cell>
          <cell r="X57">
            <v>0</v>
          </cell>
          <cell r="Y57">
            <v>43248.2</v>
          </cell>
          <cell r="Z57">
            <v>0</v>
          </cell>
          <cell r="AA57">
            <v>43248.2</v>
          </cell>
          <cell r="AB57">
            <v>43248.2</v>
          </cell>
          <cell r="AC57">
            <v>361136.82999999932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61136.82999999932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61136.82999999932</v>
          </cell>
          <cell r="AP57">
            <v>0</v>
          </cell>
          <cell r="AQ57">
            <v>13252685.76</v>
          </cell>
          <cell r="AR57">
            <v>0</v>
          </cell>
          <cell r="AS57">
            <v>13252685.76</v>
          </cell>
          <cell r="AT57">
            <v>0</v>
          </cell>
          <cell r="AU57">
            <v>13252685.76</v>
          </cell>
          <cell r="AV57">
            <v>361136.82999999932</v>
          </cell>
          <cell r="AW57">
            <v>0</v>
          </cell>
          <cell r="AX57">
            <v>12891548.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0</v>
          </cell>
          <cell r="BJ57">
            <v>7.59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179991.52</v>
          </cell>
          <cell r="F58"/>
          <cell r="G58">
            <v>3013123.9699999997</v>
          </cell>
          <cell r="H58">
            <v>0</v>
          </cell>
          <cell r="I58">
            <v>3013123.9699999997</v>
          </cell>
          <cell r="J58"/>
          <cell r="K58">
            <v>3147597.72</v>
          </cell>
          <cell r="L58">
            <v>0</v>
          </cell>
          <cell r="M58">
            <v>3147597.72</v>
          </cell>
          <cell r="N58">
            <v>2398725.9500000002</v>
          </cell>
          <cell r="O58">
            <v>748871.77</v>
          </cell>
          <cell r="P58">
            <v>748871.77</v>
          </cell>
          <cell r="Q58">
            <v>2264252.19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64252.1999999997</v>
          </cell>
          <cell r="X58">
            <v>0</v>
          </cell>
          <cell r="Y58">
            <v>22949.74</v>
          </cell>
          <cell r="Z58">
            <v>0</v>
          </cell>
          <cell r="AA58">
            <v>22949.74</v>
          </cell>
          <cell r="AB58">
            <v>22949.74</v>
          </cell>
          <cell r="AC58">
            <v>2241302.4599999995</v>
          </cell>
          <cell r="AD58">
            <v>0</v>
          </cell>
          <cell r="AE58">
            <v>88776.56</v>
          </cell>
          <cell r="AF58">
            <v>0</v>
          </cell>
          <cell r="AG58">
            <v>88776.56</v>
          </cell>
          <cell r="AH58">
            <v>88776.56</v>
          </cell>
          <cell r="AI58">
            <v>2152525.899999999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152525.89999999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152525.899999999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152525.8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152525.899999999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152525.899999999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152525.899999999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152525.899999999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152525.899999999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152525.899999999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152525.899999999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152525.899999999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152525.899999999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152525.899999999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152525.899999999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152525.899999999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152525.899999999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152525.899999999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152525.899999999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152525.899999999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152525.899999999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152525.8999999994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3770779.71</v>
          </cell>
          <cell r="AR62">
            <v>0</v>
          </cell>
          <cell r="AS62">
            <v>3770779.71</v>
          </cell>
          <cell r="AT62">
            <v>532015.01000000071</v>
          </cell>
          <cell r="AU62">
            <v>3238764.6999999993</v>
          </cell>
          <cell r="AV62">
            <v>2539892.2400000002</v>
          </cell>
          <cell r="AW62">
            <v>0</v>
          </cell>
          <cell r="AX62">
            <v>698872.45999999903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F6"/>
          <cell r="G6">
            <v>107758509.02000001</v>
          </cell>
          <cell r="H6">
            <v>0</v>
          </cell>
          <cell r="I6">
            <v>107758509.02000001</v>
          </cell>
          <cell r="J6"/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112874</v>
          </cell>
          <cell r="F7"/>
          <cell r="G7">
            <v>1042049.14</v>
          </cell>
          <cell r="H7">
            <v>0</v>
          </cell>
          <cell r="I7">
            <v>1042049.14</v>
          </cell>
          <cell r="J7"/>
          <cell r="K7">
            <v>941282</v>
          </cell>
          <cell r="L7">
            <v>0</v>
          </cell>
          <cell r="M7">
            <v>941282</v>
          </cell>
          <cell r="N7">
            <v>941282</v>
          </cell>
          <cell r="O7">
            <v>0</v>
          </cell>
          <cell r="P7">
            <v>0</v>
          </cell>
          <cell r="Q7">
            <v>1042049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42049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042049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042049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042049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042049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042049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042049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042049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042049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042049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042049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042049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042049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42049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42049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42049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42049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42049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42049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42049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42049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42049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42049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42049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F8"/>
          <cell r="G8">
            <v>3156868.5900000003</v>
          </cell>
          <cell r="H8">
            <v>0</v>
          </cell>
          <cell r="I8">
            <v>3156868.5900000003</v>
          </cell>
          <cell r="J8"/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F9"/>
          <cell r="G9">
            <v>9218334.5899999999</v>
          </cell>
          <cell r="H9">
            <v>0</v>
          </cell>
          <cell r="I9">
            <v>9218334.5899999999</v>
          </cell>
          <cell r="J9"/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F10"/>
          <cell r="G10">
            <v>15096118.699999999</v>
          </cell>
          <cell r="H10">
            <v>0</v>
          </cell>
          <cell r="I10">
            <v>15096118.69999999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F11"/>
          <cell r="G11">
            <v>3519352.25</v>
          </cell>
          <cell r="H11">
            <v>0</v>
          </cell>
          <cell r="I11">
            <v>3519352.25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F12"/>
          <cell r="G12">
            <v>2532557.27</v>
          </cell>
          <cell r="H12">
            <v>0</v>
          </cell>
          <cell r="I12">
            <v>2532557.27</v>
          </cell>
          <cell r="J12"/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F13"/>
          <cell r="G13">
            <v>77143611.519999996</v>
          </cell>
          <cell r="H13">
            <v>0</v>
          </cell>
          <cell r="I13">
            <v>77143611.519999996</v>
          </cell>
          <cell r="J13"/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F14"/>
          <cell r="G14">
            <v>2711956.9599999995</v>
          </cell>
          <cell r="H14">
            <v>0</v>
          </cell>
          <cell r="I14">
            <v>2711956.9599999995</v>
          </cell>
          <cell r="J14"/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F15"/>
          <cell r="G15">
            <v>11415400.180000002</v>
          </cell>
          <cell r="H15">
            <v>0</v>
          </cell>
          <cell r="I15">
            <v>11415400.180000002</v>
          </cell>
          <cell r="J15"/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F16"/>
          <cell r="G16">
            <v>75288959.700000003</v>
          </cell>
          <cell r="H16">
            <v>0</v>
          </cell>
          <cell r="I16">
            <v>75288959.700000003</v>
          </cell>
          <cell r="J16"/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F17"/>
          <cell r="G17">
            <v>2749098.8</v>
          </cell>
          <cell r="H17">
            <v>0</v>
          </cell>
          <cell r="I17">
            <v>2749098.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F18"/>
          <cell r="G18">
            <v>10169476.250000002</v>
          </cell>
          <cell r="H18">
            <v>0</v>
          </cell>
          <cell r="I18">
            <v>10169476.250000002</v>
          </cell>
          <cell r="J18"/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F19"/>
          <cell r="G19">
            <v>13762128.109999999</v>
          </cell>
          <cell r="H19">
            <v>0</v>
          </cell>
          <cell r="I19">
            <v>13762128.109999999</v>
          </cell>
          <cell r="J19"/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F20"/>
          <cell r="G20">
            <v>1666561.2</v>
          </cell>
          <cell r="H20">
            <v>0</v>
          </cell>
          <cell r="I20">
            <v>1666561.2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F21"/>
          <cell r="G21">
            <v>67822170.900000006</v>
          </cell>
          <cell r="H21">
            <v>0</v>
          </cell>
          <cell r="I21">
            <v>67822170.900000006</v>
          </cell>
          <cell r="J21"/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F22"/>
          <cell r="G22">
            <v>11373261.49</v>
          </cell>
          <cell r="H22">
            <v>0</v>
          </cell>
          <cell r="I22">
            <v>11373261.49</v>
          </cell>
          <cell r="J22"/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F23"/>
          <cell r="G23">
            <v>5083955.6399999997</v>
          </cell>
          <cell r="H23">
            <v>0</v>
          </cell>
          <cell r="I23">
            <v>5083955.6399999997</v>
          </cell>
          <cell r="J23"/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93231.29</v>
          </cell>
          <cell r="F24"/>
          <cell r="G24">
            <v>2527082.0499999998</v>
          </cell>
          <cell r="H24">
            <v>0</v>
          </cell>
          <cell r="I24">
            <v>2527082.0499999998</v>
          </cell>
          <cell r="J24"/>
          <cell r="K24">
            <v>2371457.09</v>
          </cell>
          <cell r="L24">
            <v>0</v>
          </cell>
          <cell r="M24">
            <v>2371457.09</v>
          </cell>
          <cell r="N24">
            <v>2371457.09</v>
          </cell>
          <cell r="O24">
            <v>0</v>
          </cell>
          <cell r="P24">
            <v>0</v>
          </cell>
          <cell r="Q24">
            <v>2527082.04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27082.04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27082.04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27082.04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27082.04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527082.04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527082.04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527082.04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527082.04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527082.04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527082.04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527082.04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527082.04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527082.04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527082.04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527082.04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527082.04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527082.04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527082.04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527082.04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527082.04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527082.04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527082.04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527082.04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527082.04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F25"/>
          <cell r="G25">
            <v>821184126.25</v>
          </cell>
          <cell r="H25">
            <v>0</v>
          </cell>
          <cell r="I25">
            <v>821184126.25</v>
          </cell>
          <cell r="J25"/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761984.08</v>
          </cell>
          <cell r="F26"/>
          <cell r="G26">
            <v>12858422.43</v>
          </cell>
          <cell r="H26">
            <v>0</v>
          </cell>
          <cell r="I26">
            <v>12858422.43</v>
          </cell>
          <cell r="J26"/>
          <cell r="K26">
            <v>6250170.7199999997</v>
          </cell>
          <cell r="L26">
            <v>0</v>
          </cell>
          <cell r="M26">
            <v>6250170.7199999997</v>
          </cell>
          <cell r="N26">
            <v>6250170.7199999997</v>
          </cell>
          <cell r="O26">
            <v>0</v>
          </cell>
          <cell r="P26">
            <v>0</v>
          </cell>
          <cell r="Q26">
            <v>12858422.4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858422.4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858422.43</v>
          </cell>
          <cell r="AD26">
            <v>0</v>
          </cell>
          <cell r="AE26">
            <v>628122.96</v>
          </cell>
          <cell r="AF26">
            <v>628122.96</v>
          </cell>
          <cell r="AG26">
            <v>0</v>
          </cell>
          <cell r="AH26">
            <v>0</v>
          </cell>
          <cell r="AI26">
            <v>12858422.4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858422.4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858422.4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858422.4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858422.4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858422.4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858422.43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858422.43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858422.43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858422.43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858422.43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858422.43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858422.43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858422.43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858422.43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858422.43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858422.43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858422.43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858422.43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858422.43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858422.43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858422.43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F27"/>
          <cell r="G27">
            <v>18308391.859999999</v>
          </cell>
          <cell r="H27">
            <v>0</v>
          </cell>
          <cell r="I27">
            <v>18308391.859999999</v>
          </cell>
          <cell r="J27"/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F28"/>
          <cell r="G28">
            <v>1642701.31</v>
          </cell>
          <cell r="H28">
            <v>0</v>
          </cell>
          <cell r="I28">
            <v>1642701.31</v>
          </cell>
          <cell r="J28"/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F29"/>
          <cell r="G29">
            <v>6585928.6200000001</v>
          </cell>
          <cell r="H29">
            <v>0</v>
          </cell>
          <cell r="I29">
            <v>6585928.6200000001</v>
          </cell>
          <cell r="J29"/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F30"/>
          <cell r="G30">
            <v>22368052.259999998</v>
          </cell>
          <cell r="H30">
            <v>0</v>
          </cell>
          <cell r="I30">
            <v>22368052.259999998</v>
          </cell>
          <cell r="J30"/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F31"/>
          <cell r="G31">
            <v>1416829.09</v>
          </cell>
          <cell r="H31">
            <v>0</v>
          </cell>
          <cell r="I31">
            <v>1416829.09</v>
          </cell>
          <cell r="J31"/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F32"/>
          <cell r="G32">
            <v>1636647.94</v>
          </cell>
          <cell r="H32">
            <v>0</v>
          </cell>
          <cell r="I32">
            <v>1636647.94</v>
          </cell>
          <cell r="J32"/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F33"/>
          <cell r="G33">
            <v>32270665.039999999</v>
          </cell>
          <cell r="H33">
            <v>0</v>
          </cell>
          <cell r="I33">
            <v>32270665.039999999</v>
          </cell>
          <cell r="J33"/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F34"/>
          <cell r="G34">
            <v>9024745.0100000016</v>
          </cell>
          <cell r="H34">
            <v>0</v>
          </cell>
          <cell r="I34">
            <v>9024745.0100000016</v>
          </cell>
          <cell r="J34"/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F35"/>
          <cell r="G35">
            <v>6768464.0999999996</v>
          </cell>
          <cell r="H35">
            <v>0</v>
          </cell>
          <cell r="I35">
            <v>6768464.0999999996</v>
          </cell>
          <cell r="J35"/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F36"/>
          <cell r="G36">
            <v>233968638.79999998</v>
          </cell>
          <cell r="H36">
            <v>0</v>
          </cell>
          <cell r="I36">
            <v>233968638.79999998</v>
          </cell>
          <cell r="J36"/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F37"/>
          <cell r="G37">
            <v>22926698.98</v>
          </cell>
          <cell r="H37">
            <v>0</v>
          </cell>
          <cell r="I37">
            <v>22926698.98</v>
          </cell>
          <cell r="J37"/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F38"/>
          <cell r="G38">
            <v>2099465.4</v>
          </cell>
          <cell r="H38">
            <v>0</v>
          </cell>
          <cell r="I38">
            <v>2099465.4</v>
          </cell>
          <cell r="J38"/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4027391.36</v>
          </cell>
          <cell r="F39"/>
          <cell r="G39">
            <v>166450302.62000003</v>
          </cell>
          <cell r="H39">
            <v>0</v>
          </cell>
          <cell r="I39">
            <v>166450302.62000003</v>
          </cell>
          <cell r="J39"/>
          <cell r="K39">
            <v>193998180.83000001</v>
          </cell>
          <cell r="L39">
            <v>0</v>
          </cell>
          <cell r="M39">
            <v>193998180.83000001</v>
          </cell>
          <cell r="N39">
            <v>52463112.519999981</v>
          </cell>
          <cell r="O39">
            <v>141535068.31000003</v>
          </cell>
          <cell r="P39">
            <v>141535068.31000003</v>
          </cell>
          <cell r="Q39">
            <v>24915234.31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4915234.310000002</v>
          </cell>
          <cell r="X39">
            <v>0</v>
          </cell>
          <cell r="Y39">
            <v>6200000</v>
          </cell>
          <cell r="Z39">
            <v>0</v>
          </cell>
          <cell r="AA39">
            <v>6200000</v>
          </cell>
          <cell r="AB39">
            <v>6200000</v>
          </cell>
          <cell r="AC39">
            <v>18715234.310000002</v>
          </cell>
          <cell r="AD39">
            <v>0</v>
          </cell>
          <cell r="AE39">
            <v>15800000</v>
          </cell>
          <cell r="AF39">
            <v>0</v>
          </cell>
          <cell r="AG39">
            <v>15800000</v>
          </cell>
          <cell r="AH39">
            <v>15800000</v>
          </cell>
          <cell r="AI39">
            <v>2915234.3100000024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915234.310000002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2915234.3100000024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915234.310000002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915234.310000002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915234.3100000024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915234.3100000024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915234.3100000024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915234.3100000024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2915234.3100000024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2915234.3100000024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2915234.3100000024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2915234.3100000024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2915234.3100000024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2915234.3100000024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2915234.3100000024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2915234.3100000024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2915234.3100000024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2915234.3100000024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2915234.3100000024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2915234.3100000024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2915234.3100000024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F40"/>
          <cell r="G40">
            <v>102954419.84999999</v>
          </cell>
          <cell r="H40">
            <v>0</v>
          </cell>
          <cell r="I40">
            <v>102954419.84999999</v>
          </cell>
          <cell r="J40"/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444076.78</v>
          </cell>
          <cell r="F41"/>
          <cell r="G41">
            <v>5152625.38</v>
          </cell>
          <cell r="H41">
            <v>0</v>
          </cell>
          <cell r="I41">
            <v>5152625.38</v>
          </cell>
          <cell r="J41"/>
          <cell r="K41">
            <v>5140782.2300000004</v>
          </cell>
          <cell r="L41">
            <v>0</v>
          </cell>
          <cell r="M41">
            <v>5140782.2300000004</v>
          </cell>
          <cell r="N41">
            <v>5140782.2300000004</v>
          </cell>
          <cell r="O41">
            <v>0</v>
          </cell>
          <cell r="P41">
            <v>0</v>
          </cell>
          <cell r="Q41">
            <v>5152625.38</v>
          </cell>
          <cell r="R41">
            <v>0</v>
          </cell>
          <cell r="S41">
            <v>179799.58</v>
          </cell>
          <cell r="T41">
            <v>179799.58</v>
          </cell>
          <cell r="U41">
            <v>0</v>
          </cell>
          <cell r="V41">
            <v>0</v>
          </cell>
          <cell r="W41">
            <v>5152625.3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5152625.38</v>
          </cell>
          <cell r="AD41">
            <v>0</v>
          </cell>
          <cell r="AE41">
            <v>500000</v>
          </cell>
          <cell r="AF41">
            <v>500000</v>
          </cell>
          <cell r="AG41">
            <v>0</v>
          </cell>
          <cell r="AH41">
            <v>0</v>
          </cell>
          <cell r="AI41">
            <v>5152625.38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5152625.38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5152625.38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5152625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5152625.38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5152625.38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5152625.3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5152625.38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5152625.38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5152625.38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5152625.38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5152625.38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5152625.38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5152625.38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5152625.38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5152625.38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5152625.38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5152625.38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5152625.38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5152625.38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5152625.38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5152625.38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F42"/>
          <cell r="G42">
            <v>161727031.60000002</v>
          </cell>
          <cell r="H42">
            <v>0</v>
          </cell>
          <cell r="I42">
            <v>161727031.60000002</v>
          </cell>
          <cell r="J42"/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F43"/>
          <cell r="G43">
            <v>234990280.13999999</v>
          </cell>
          <cell r="H43">
            <v>0</v>
          </cell>
          <cell r="I43">
            <v>234990280.13999999</v>
          </cell>
          <cell r="J43"/>
          <cell r="K43">
            <v>201279761.44999999</v>
          </cell>
          <cell r="L43">
            <v>0</v>
          </cell>
          <cell r="M43">
            <v>201279761.44999999</v>
          </cell>
          <cell r="N43">
            <v>14268047.120000064</v>
          </cell>
          <cell r="O43">
            <v>187011714.32999992</v>
          </cell>
          <cell r="P43">
            <v>187011714.32999992</v>
          </cell>
          <cell r="Q43">
            <v>47978565.81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47978565.810000062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1078565.810000062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1078565.81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1078565.81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1078565.81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1078565.81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1078565.81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078565.81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1078565.81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078565.81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1078565.81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1078565.81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1078565.81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1078565.81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1078565.81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1078565.81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1078565.81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1078565.81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1078565.81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1078565.81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1078565.81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1078565.81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1078565.81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1078565.810000062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2085882.45</v>
          </cell>
          <cell r="F44"/>
          <cell r="G44">
            <v>60252449.93</v>
          </cell>
          <cell r="H44">
            <v>0</v>
          </cell>
          <cell r="I44">
            <v>60252449.93</v>
          </cell>
          <cell r="J44"/>
          <cell r="K44">
            <v>33488079.120000001</v>
          </cell>
          <cell r="L44">
            <v>0</v>
          </cell>
          <cell r="M44">
            <v>33488079.120000001</v>
          </cell>
          <cell r="N44">
            <v>33488079.120000001</v>
          </cell>
          <cell r="O44">
            <v>0</v>
          </cell>
          <cell r="P44">
            <v>0</v>
          </cell>
          <cell r="Q44">
            <v>60252449.9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252449.93</v>
          </cell>
          <cell r="X44">
            <v>0</v>
          </cell>
          <cell r="Y44">
            <v>5386329.0800000001</v>
          </cell>
          <cell r="Z44">
            <v>3719800.710000027</v>
          </cell>
          <cell r="AA44">
            <v>1666528.3699999731</v>
          </cell>
          <cell r="AB44">
            <v>1666528.3699999731</v>
          </cell>
          <cell r="AC44">
            <v>58585921.560000025</v>
          </cell>
          <cell r="AD44">
            <v>0</v>
          </cell>
          <cell r="AE44">
            <v>3926736.19</v>
          </cell>
          <cell r="AF44">
            <v>0</v>
          </cell>
          <cell r="AG44">
            <v>3926736.19</v>
          </cell>
          <cell r="AH44">
            <v>3926736.19</v>
          </cell>
          <cell r="AI44">
            <v>54659185.37000002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4659185.3700000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4659185.37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4659185.37000002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4659185.37000002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4659185.37000002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4659185.37000002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4659185.37000002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4659185.37000002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4659185.37000002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4659185.37000002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4659185.37000002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4659185.37000002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4659185.37000002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4659185.37000002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4659185.37000002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4659185.37000002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4659185.37000002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4659185.37000002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4659185.37000002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4659185.37000002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4659185.37000002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3621889</v>
          </cell>
          <cell r="F45"/>
          <cell r="G45">
            <v>55477984.939999998</v>
          </cell>
          <cell r="H45">
            <v>0</v>
          </cell>
          <cell r="I45">
            <v>55477984.939999998</v>
          </cell>
          <cell r="J45"/>
          <cell r="K45">
            <v>54499352.310000002</v>
          </cell>
          <cell r="L45">
            <v>0</v>
          </cell>
          <cell r="M45">
            <v>54499352.310000002</v>
          </cell>
          <cell r="N45">
            <v>29663278.709999986</v>
          </cell>
          <cell r="O45">
            <v>24836073.600000016</v>
          </cell>
          <cell r="P45">
            <v>24836073.600000016</v>
          </cell>
          <cell r="Q45">
            <v>30641911.3399999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0641911.339999981</v>
          </cell>
          <cell r="X45">
            <v>0</v>
          </cell>
          <cell r="Y45">
            <v>500000</v>
          </cell>
          <cell r="Z45">
            <v>0</v>
          </cell>
          <cell r="AA45">
            <v>500000</v>
          </cell>
          <cell r="AB45">
            <v>500000</v>
          </cell>
          <cell r="AC45">
            <v>30141911.339999981</v>
          </cell>
          <cell r="AD45">
            <v>0</v>
          </cell>
          <cell r="AE45">
            <v>5724103</v>
          </cell>
          <cell r="AF45">
            <v>0</v>
          </cell>
          <cell r="AG45">
            <v>5724103</v>
          </cell>
          <cell r="AH45">
            <v>5724103</v>
          </cell>
          <cell r="AI45">
            <v>24417808.339999981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4417808.33999998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4417808.339999981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4417808.339999981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4417808.339999981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4417808.339999981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4417808.339999981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4417808.339999981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4417808.339999981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4417808.339999981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4417808.339999981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4417808.339999981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4417808.339999981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4417808.339999981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4417808.339999981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4417808.339999981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4417808.339999981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4417808.339999981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4417808.339999981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4417808.339999981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4417808.339999981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4417808.339999981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F46"/>
          <cell r="G46">
            <v>18696801.599999998</v>
          </cell>
          <cell r="H46">
            <v>0</v>
          </cell>
          <cell r="I46">
            <v>18696801.599999998</v>
          </cell>
          <cell r="J46"/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F47"/>
          <cell r="G47">
            <v>54573526.420000002</v>
          </cell>
          <cell r="H47">
            <v>0</v>
          </cell>
          <cell r="I47">
            <v>54573526.420000002</v>
          </cell>
          <cell r="J47"/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F48"/>
          <cell r="G48">
            <v>35872859.800000004</v>
          </cell>
          <cell r="H48">
            <v>0</v>
          </cell>
          <cell r="I48">
            <v>35872859.800000004</v>
          </cell>
          <cell r="J48"/>
          <cell r="K48">
            <v>27448019.91</v>
          </cell>
          <cell r="L48">
            <v>0</v>
          </cell>
          <cell r="M48">
            <v>27448019.91</v>
          </cell>
          <cell r="N48">
            <v>11254943.840000002</v>
          </cell>
          <cell r="O48">
            <v>16193076.069999998</v>
          </cell>
          <cell r="P48">
            <v>16193076.069999998</v>
          </cell>
          <cell r="Q48">
            <v>19679783.73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79783.730000004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524395.850000005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434909.1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434909.1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434909.1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434909.1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434909.1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434909.1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434909.1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434909.1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434909.1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434909.1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434909.1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434909.1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434909.1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434909.1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434909.1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434909.1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434909.1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434909.1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434909.1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434909.1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434909.1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434909.160000004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F49"/>
          <cell r="G49">
            <v>129373686.57000001</v>
          </cell>
          <cell r="H49">
            <v>0</v>
          </cell>
          <cell r="I49">
            <v>129373686.57000001</v>
          </cell>
          <cell r="J49"/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F50"/>
          <cell r="G50">
            <v>20563168.240000002</v>
          </cell>
          <cell r="H50">
            <v>0</v>
          </cell>
          <cell r="I50">
            <v>20563168.24000000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F51"/>
          <cell r="G51">
            <v>13079001.619999999</v>
          </cell>
          <cell r="H51">
            <v>0</v>
          </cell>
          <cell r="I51">
            <v>13079001.619999999</v>
          </cell>
          <cell r="J51"/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F52"/>
          <cell r="G52">
            <v>1033868.5700000001</v>
          </cell>
          <cell r="H52">
            <v>0</v>
          </cell>
          <cell r="I52">
            <v>1033868.5700000001</v>
          </cell>
          <cell r="J52"/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F53"/>
          <cell r="G53">
            <v>3557629.12</v>
          </cell>
          <cell r="H53">
            <v>0</v>
          </cell>
          <cell r="I53">
            <v>3557629.12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F54"/>
          <cell r="G54">
            <v>28088998.170000002</v>
          </cell>
          <cell r="H54">
            <v>0</v>
          </cell>
          <cell r="I54">
            <v>28088998.170000002</v>
          </cell>
          <cell r="J54"/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F55"/>
          <cell r="G55">
            <v>31841405.549999997</v>
          </cell>
          <cell r="H55">
            <v>0</v>
          </cell>
          <cell r="I55">
            <v>31841405.549999997</v>
          </cell>
          <cell r="J55"/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F56"/>
          <cell r="G56">
            <v>37720716.539999999</v>
          </cell>
          <cell r="H56">
            <v>0</v>
          </cell>
          <cell r="I56">
            <v>37720716.539999999</v>
          </cell>
          <cell r="J56"/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229463.76</v>
          </cell>
          <cell r="F57"/>
          <cell r="G57">
            <v>12971574.629999999</v>
          </cell>
          <cell r="H57">
            <v>0</v>
          </cell>
          <cell r="I57">
            <v>12971574.629999999</v>
          </cell>
          <cell r="J57"/>
          <cell r="K57">
            <v>13252685.76</v>
          </cell>
          <cell r="L57">
            <v>0</v>
          </cell>
          <cell r="M57">
            <v>13252685.76</v>
          </cell>
          <cell r="N57">
            <v>361136.82999999932</v>
          </cell>
          <cell r="O57">
            <v>12891548.93</v>
          </cell>
          <cell r="P57">
            <v>12891548.93</v>
          </cell>
          <cell r="Q57">
            <v>80025.69999999925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0025.699999999255</v>
          </cell>
          <cell r="X57">
            <v>0</v>
          </cell>
          <cell r="Y57">
            <v>7.59</v>
          </cell>
          <cell r="Z57">
            <v>0</v>
          </cell>
          <cell r="AA57">
            <v>7.59</v>
          </cell>
          <cell r="AB57">
            <v>7.59</v>
          </cell>
          <cell r="AC57">
            <v>80018.109999999258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80018.109999999258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80018.109999999258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80018.109999999258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80018.109999999258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80018.109999999258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80018.109999999258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80018.10999999925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80018.109999999258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80018.109999999258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80018.109999999258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0018.109999999258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80018.109999999258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80018.109999999258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80018.109999999258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80018.109999999258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80018.109999999258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80018.109999999258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80018.109999999258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80018.109999999258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80018.109999999258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80018.109999999258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80018.109999999258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F58"/>
          <cell r="G58">
            <v>4908344.9800000004</v>
          </cell>
          <cell r="H58">
            <v>0</v>
          </cell>
          <cell r="I58">
            <v>4908344.9800000004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F59"/>
          <cell r="G59">
            <v>16870738.800000001</v>
          </cell>
          <cell r="H59">
            <v>0</v>
          </cell>
          <cell r="I59">
            <v>16870738.800000001</v>
          </cell>
          <cell r="J59"/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F60"/>
          <cell r="G60">
            <v>1826965.1900000002</v>
          </cell>
          <cell r="H60">
            <v>0</v>
          </cell>
          <cell r="I60">
            <v>1826965.1900000002</v>
          </cell>
          <cell r="J60"/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F61"/>
          <cell r="G61">
            <v>37539671.809999995</v>
          </cell>
          <cell r="H61">
            <v>0</v>
          </cell>
          <cell r="I61">
            <v>37539671.809999995</v>
          </cell>
          <cell r="J61"/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141461.14000000001</v>
          </cell>
          <cell r="F62"/>
          <cell r="G62">
            <v>4012823.4600000004</v>
          </cell>
          <cell r="H62">
            <v>0</v>
          </cell>
          <cell r="I62">
            <v>4012823.4600000004</v>
          </cell>
          <cell r="J62"/>
          <cell r="K62">
            <v>3770779.71</v>
          </cell>
          <cell r="L62">
            <v>0</v>
          </cell>
          <cell r="M62">
            <v>3770779.71</v>
          </cell>
          <cell r="N62">
            <v>3071907.2500000009</v>
          </cell>
          <cell r="O62">
            <v>698872.45999999903</v>
          </cell>
          <cell r="P62">
            <v>698872.45999999903</v>
          </cell>
          <cell r="Q62">
            <v>3313951.00000000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313951.000000001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313951.000000001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313951.000000001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313951.000000001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313951.000000001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313951.000000001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313951.0000000014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313951.0000000014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313951.000000001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313951.0000000014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313951.0000000014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313951.0000000014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313951.0000000014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313951.0000000014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313951.0000000014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313951.0000000014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313951.0000000014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313951.0000000014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313951.0000000014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313951.0000000014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313951.0000000014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313951.0000000014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313951.0000000014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313951.0000000014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F63"/>
          <cell r="G63">
            <v>59128812.949999996</v>
          </cell>
          <cell r="H63">
            <v>0</v>
          </cell>
          <cell r="I63">
            <v>59128812.949999996</v>
          </cell>
          <cell r="J63"/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F64"/>
          <cell r="G64">
            <v>16272124.479999999</v>
          </cell>
          <cell r="H64">
            <v>0</v>
          </cell>
          <cell r="I64">
            <v>16272124.479999999</v>
          </cell>
          <cell r="J64"/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1000000</v>
          </cell>
          <cell r="AO61">
            <v>3009298</v>
          </cell>
          <cell r="AP61">
            <v>0</v>
          </cell>
          <cell r="AQ61">
            <v>3009298</v>
          </cell>
          <cell r="AR61">
            <v>3009298</v>
          </cell>
          <cell r="AS61">
            <v>469155</v>
          </cell>
          <cell r="AT61">
            <v>0</v>
          </cell>
          <cell r="AU61">
            <v>500000</v>
          </cell>
          <cell r="AV61">
            <v>0</v>
          </cell>
          <cell r="AW61">
            <v>500000</v>
          </cell>
          <cell r="AX61">
            <v>469155</v>
          </cell>
          <cell r="AY61">
            <v>0</v>
          </cell>
          <cell r="AZ61">
            <v>30845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1000000</v>
          </cell>
          <cell r="AA61">
            <v>3009298</v>
          </cell>
          <cell r="AB61">
            <v>3009298</v>
          </cell>
          <cell r="AC61">
            <v>0</v>
          </cell>
          <cell r="AD61">
            <v>0</v>
          </cell>
          <cell r="AE61">
            <v>2790959</v>
          </cell>
          <cell r="AF61">
            <v>0</v>
          </cell>
          <cell r="AG61">
            <v>500000</v>
          </cell>
          <cell r="AH61">
            <v>469155</v>
          </cell>
          <cell r="AI61">
            <v>30845</v>
          </cell>
          <cell r="AJ61">
            <v>30845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1000000</v>
          </cell>
          <cell r="M61">
            <v>3009298</v>
          </cell>
          <cell r="N61">
            <v>30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500000</v>
          </cell>
          <cell r="T61">
            <v>50000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31672</v>
          </cell>
          <cell r="AO12">
            <v>460218</v>
          </cell>
          <cell r="AP12">
            <v>0</v>
          </cell>
          <cell r="AQ12">
            <v>460218</v>
          </cell>
          <cell r="AR12">
            <v>236719.72999999998</v>
          </cell>
          <cell r="AS12">
            <v>0</v>
          </cell>
          <cell r="AT12">
            <v>223498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31672</v>
          </cell>
          <cell r="AA12">
            <v>460218</v>
          </cell>
          <cell r="AB12">
            <v>236719.72999999998</v>
          </cell>
          <cell r="AC12">
            <v>223498.27000000002</v>
          </cell>
          <cell r="AD12">
            <v>223498.27000000002</v>
          </cell>
          <cell r="AE12">
            <v>21447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14471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14471</v>
          </cell>
          <cell r="AS12">
            <v>0</v>
          </cell>
          <cell r="AT12">
            <v>3349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734335.22</v>
          </cell>
          <cell r="BQ43">
            <v>30116282.640000001</v>
          </cell>
          <cell r="BR43">
            <v>0</v>
          </cell>
          <cell r="BS43">
            <v>30116282.640000001</v>
          </cell>
          <cell r="BT43">
            <v>0</v>
          </cell>
          <cell r="BU43">
            <v>0</v>
          </cell>
          <cell r="BV43">
            <v>30116282.64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31672</v>
          </cell>
          <cell r="M12">
            <v>460218</v>
          </cell>
          <cell r="N12">
            <v>460218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14471</v>
          </cell>
          <cell r="AC12">
            <v>33492</v>
          </cell>
          <cell r="AD12">
            <v>33492</v>
          </cell>
          <cell r="AE12">
            <v>446841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46841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87360.51000000000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87360.51000000000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87360.510000000009</v>
          </cell>
          <cell r="BG12">
            <v>0</v>
          </cell>
          <cell r="BH12">
            <v>164258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734335.22</v>
          </cell>
          <cell r="BC43">
            <v>30116282.640000001</v>
          </cell>
          <cell r="BD43">
            <v>0</v>
          </cell>
          <cell r="BE43">
            <v>30116282.640000001</v>
          </cell>
          <cell r="BF43">
            <v>0</v>
          </cell>
          <cell r="BG43">
            <v>0</v>
          </cell>
          <cell r="BH43">
            <v>30116282.64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87360.510000000009</v>
          </cell>
          <cell r="AQ12">
            <v>164258.25</v>
          </cell>
          <cell r="AR12">
            <v>42234.010000000009</v>
          </cell>
          <cell r="AS12">
            <v>0</v>
          </cell>
          <cell r="AT12">
            <v>122024.23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